    <c r="C238892" t="s">
        <v>228</v>
      </c>
      <c r="D238892" s="1">
        <v>94.601268685702635</v>
      </c>
    </row>
    <row r="238893" spans="1:4" x14ac:dyDescent="0.2">
      <c r="A238893" t="s">
        <v>217</v>
      </c>
      <c r="B238893">
        <v>2002</v>
      </c>
      <c r="C238893" t="s">
        <v>229</v>
      </c>
      <c r="D238893" s="1">
        <v>115.31651651572386</v>
      </c>
    </row>
    <row r="238894" spans="1:4" x14ac:dyDescent="0.2">
      <c r="A238894" t="s">
        <v>217</v>
      </c>
      <c r="B238894">
        <v>2002</v>
      </c>
      <c r="C238894" t="s">
        <v>230</v>
      </c>
      <c r="D238894" s="1">
        <v>70.23504216260487</v>
      </c>
    </row>
    <row r="238895" spans="1:4" x14ac:dyDescent="0.2">
      <c r="A238895" t="s">
        <v>217</v>
      </c>
      <c r="B238895">
        <v>2002</v>
      </c>
      <c r="C238895" t="s">
        <v>231</v>
      </c>
      <c r="D238895" s="1">
        <v>75.653061265657101</v>
      </c>
    </row>
    <row r="238896" spans="1:4" x14ac:dyDescent="0.2">
      <c r="A238896" t="s">
        <v>217</v>
      </c>
      <c r="B238896">
        <v>2002</v>
      </c>
      <c r="C238896" t="s">
        <v>232</v>
      </c>
      <c r="D238896" s="1">
        <v>2799447680.8937612</v>
      </c>
    </row>
    <row r="238897" spans="1:4" x14ac:dyDescent="0.2">
      <c r="A238897" t="s">
        <v>217</v>
      </c>
      <c r="B238897">
        <v>2002</v>
      </c>
      <c r="C238897" t="s">
        <v>233</v>
      </c>
      <c r="D238897" s="1">
        <v>1704376880</v>
      </c>
    </row>
    <row r="238898" spans="1:4" x14ac:dyDescent="0.2">
      <c r="A238898" t="s">
        <v>217</v>
      </c>
      <c r="B238898">
        <v>2002</v>
      </c>
      <c r="C238898" t="s">
        <v>234</v>
      </c>
      <c r="D238898" s="1">
        <v>995416671</v>
      </c>
    </row>
    <row r="238899" spans="1:4" x14ac:dyDescent="0.2">
      <c r="A238899" t="s">
        <v>217</v>
      </c>
      <c r="B238899">
        <v>2002</v>
      </c>
      <c r="C238899" t="s">
        <v>235</v>
      </c>
      <c r="D238899" s="1">
        <v>99654129.684845731</v>
      </c>
    </row>
    <row r="238900" spans="1:4" x14ac:dyDescent="0.2">
      <c r="A238900" t="s">
        <v>217</v>
      </c>
      <c r="B238900">
        <v>2002</v>
      </c>
      <c r="C238900" t="s">
        <v>236</v>
      </c>
      <c r="D238900" s="1">
        <v>2008516.9498637388</v>
      </c>
    </row>
    <row r="238901" spans="1:4" x14ac:dyDescent="0.2">
      <c r="A238901" t="s">
        <v>217</v>
      </c>
      <c r="B238901">
        <v>2002</v>
      </c>
      <c r="C238901" t="s">
        <v>237</v>
      </c>
      <c r="D238901" s="1">
        <v>1030158.438549699</v>
      </c>
    </row>
    <row r="238902" spans="1:4" x14ac:dyDescent="0.2">
      <c r="A238902" t="s">
        <v>217</v>
      </c>
      <c r="B238902">
        <v>2002</v>
      </c>
      <c r="C238902" t="s">
        <v>238</v>
      </c>
      <c r="D238902" s="1">
        <v>3789160.9592655287</v>
      </c>
    </row>
    <row r="238903" spans="1:4" x14ac:dyDescent="0.2">
      <c r="A238903" t="s">
        <v>217</v>
      </c>
      <c r="B238903">
        <v>2002</v>
      </c>
      <c r="C238903" t="s">
        <v>239</v>
      </c>
      <c r="D238903" s="1">
        <v>164064385.53646111</v>
      </c>
    </row>
    <row r="238904" spans="1:4" x14ac:dyDescent="0.2">
      <c r="A238904" t="s">
        <v>217</v>
      </c>
      <c r="B238904">
        <v>2002</v>
      </c>
      <c r="C238904" t="s">
        <v>240</v>
      </c>
      <c r="D238904" s="1">
        <v>3111143538.3414021</v>
      </c>
    </row>
    <row r="238905" spans="1:4" x14ac:dyDescent="0.2">
      <c r="A238905" t="s">
        <v>217</v>
      </c>
      <c r="B238905">
        <v>2002</v>
      </c>
      <c r="C238905" t="s">
        <v>241</v>
      </c>
      <c r="D238905" s="1">
        <v>1462908.9062000001</v>
      </c>
    </row>
    <row r="238906" spans="1:4" x14ac:dyDescent="0.2">
      <c r="A238906" t="s">
        <v>217</v>
      </c>
      <c r="B238906">
        <v>2002</v>
      </c>
      <c r="C238906" t="s">
        <v>242</v>
      </c>
      <c r="D238906" s="1">
        <v>3372848</v>
      </c>
    </row>
    <row r="238907" spans="1:4" x14ac:dyDescent="0.2">
      <c r="A238907" t="s">
        <v>217</v>
      </c>
      <c r="B238907">
        <v>2002</v>
      </c>
      <c r="C238907" t="s">
        <v>243</v>
      </c>
      <c r="D238907" s="1">
        <v>296585.94800000003</v>
      </c>
    </row>
    <row r="238908" spans="1:4" x14ac:dyDescent="0.2">
      <c r="A238908" t="s">
        <v>217</v>
      </c>
      <c r="B238908">
        <v>2003</v>
      </c>
      <c r="C238908" t="s">
        <v>1</v>
      </c>
      <c r="D238908" s="1">
        <v>80.479272818199405</v>
      </c>
    </row>
    <row r="238909" spans="1:4" x14ac:dyDescent="0.2">
      <c r="A238909" t="s">
        <v>217</v>
      </c>
      <c r="B238909">
        <v>2003</v>
      </c>
      <c r="C238909" t="s">
        <v>226</v>
      </c>
      <c r="D238909" s="1">
        <v>72.405196922920084</v>
      </c>
    </row>
    <row r="238910" spans="1:4" x14ac:dyDescent="0.2">
      <c r="A238910" t="s">
        <v>217</v>
      </c>
      <c r="B238910">
        <v>2003</v>
      </c>
      <c r="C238910" t="s">
        <v>227</v>
      </c>
      <c r="D238910" s="1">
        <v>89.967508884531668</v>
      </c>
    </row>
    <row r="238911" spans="1:4" x14ac:dyDescent="0.2">
      <c r="A238911" t="s">
        <v>217</v>
      </c>
      <c r="B238911">
        <v>2003</v>
      </c>
      <c r="C238911" t="s">
        <v>228</v>
      </c>
      <c r="D238911" s="1">
        <v>95.154258276613177</v>
      </c>
    </row>
    <row r="238912" spans="1:4" x14ac:dyDescent="0.2">
      <c r="A238912" t="s">
        <v>217</v>
      </c>
      <c r="B238912">
        <v>2003</v>
      </c>
      <c r="C238912" t="s">
        <v>229</v>
      </c>
      <c r="D238912" s="1">
        <v>114.97269193467318</v>
      </c>
    </row>
    <row r="238913" spans="1:4" x14ac:dyDescent="0.2">
      <c r="A238913" t="s">
        <v>217</v>
      </c>
      <c r="B238913">
        <v>2003</v>
      </c>
      <c r="C238913" t="s">
        <v>230</v>
      </c>
      <c r="D238913" s="1">
        <v>71.51928125711396</v>
      </c>
    </row>
    <row r="238914" spans="1:4" x14ac:dyDescent="0.2">
      <c r="A238914" t="s">
        <v>217</v>
      </c>
      <c r="B238914">
        <v>2003</v>
      </c>
      <c r="C238914" t="s">
        <v>231</v>
      </c>
      <c r="D238914" s="1">
        <v>77.270791179602824</v>
      </c>
    </row>
    <row r="238915" spans="1:4" x14ac:dyDescent="0.2">
      <c r="A238915" t="s">
        <v>217</v>
      </c>
      <c r="B238915">
        <v>2003</v>
      </c>
      <c r="C238915" t="s">
        <v>232</v>
      </c>
      <c r="D238915" s="1">
        <v>2875872215.2765884</v>
      </c>
    </row>
    <row r="238916" spans="1:4" x14ac:dyDescent="0.2">
      <c r="A238916" t="s">
        <v>217</v>
      </c>
      <c r="B238916">
        <v>2003</v>
      </c>
      <c r="C238916" t="s">
        <v>233</v>
      </c>
      <c r="D238916" s="1">
        <v>1750170736</v>
      </c>
    </row>
    <row r="238917" spans="1:4" x14ac:dyDescent="0.2">
      <c r="A238917" t="s">
        <v>217</v>
      </c>
      <c r="B238917">
        <v>2003</v>
      </c>
      <c r="C238917" t="s">
        <v>234</v>
      </c>
      <c r="D238917" s="1">
        <v>1016292724</v>
      </c>
    </row>
    <row r="238918" spans="1:4" x14ac:dyDescent="0.2">
      <c r="A238918" t="s">
        <v>217</v>
      </c>
      <c r="B238918">
        <v>2003</v>
      </c>
      <c r="C238918" t="s">
        <v>235</v>
      </c>
      <c r="D238918" s="1">
        <v>109408755.73387717</v>
      </c>
    </row>
    <row r="238919" spans="1:4" x14ac:dyDescent="0.2">
      <c r="A238919" t="s">
        <v>217</v>
      </c>
      <c r="B238919">
        <v>2003</v>
      </c>
      <c r="C238919" t="s">
        <v>236</v>
      </c>
      <c r="D238919" s="1">
        <v>2020257.6905733808</v>
      </c>
    </row>
    <row r="238920" spans="1:4" x14ac:dyDescent="0.2">
      <c r="A238920" t="s">
        <v>217</v>
      </c>
      <c r="B238920">
        <v>2003</v>
      </c>
      <c r="C238920" t="s">
        <v>237</v>
      </c>
      <c r="D238920" s="1">
        <v>1027086.9462409465</v>
      </c>
    </row>
    <row r="238921" spans="1:4" x14ac:dyDescent="0.2">
      <c r="A238921" t="s">
        <v>217</v>
      </c>
      <c r="B238921">
        <v>2003</v>
      </c>
      <c r="C238921" t="s">
        <v>238</v>
      </c>
      <c r="D238921" s="1">
        <v>3858445.3006632365</v>
      </c>
    </row>
    <row r="238922" spans="1:4" x14ac:dyDescent="0.2">
      <c r="A238922" t="s">
        <v>217</v>
      </c>
      <c r="B238922">
        <v>2003</v>
      </c>
      <c r="C238922" t="s">
        <v>239</v>
      </c>
      <c r="D238922" s="1">
        <v>169393100.87610674</v>
      </c>
    </row>
    <row r="238923" spans="1:4" x14ac:dyDescent="0.2">
      <c r="A238923" t="s">
        <v>217</v>
      </c>
      <c r="B238923">
        <v>2003</v>
      </c>
      <c r="C238923" t="s">
        <v>240</v>
      </c>
      <c r="D238923" s="1">
        <v>3139550487.5534697</v>
      </c>
    </row>
    <row r="238924" spans="1:4" x14ac:dyDescent="0.2">
      <c r="A238924" t="s">
        <v>217</v>
      </c>
      <c r="B238924">
        <v>2003</v>
      </c>
      <c r="C238924" t="s">
        <v>241</v>
      </c>
      <c r="D238924" s="1">
        <v>1473438.986</v>
      </c>
    </row>
    <row r="238925" spans="1:4" x14ac:dyDescent="0.2">
      <c r="A238925" t="s">
        <v>217</v>
      </c>
      <c r="B238925">
        <v>2003</v>
      </c>
      <c r="C238925" t="s">
        <v>242</v>
      </c>
      <c r="D238925" s="1">
        <v>3346750</v>
      </c>
    </row>
    <row r="238926" spans="1:4" x14ac:dyDescent="0.2">
      <c r="A238926" t="s">
        <v>217</v>
      </c>
      <c r="B238926">
        <v>2003</v>
      </c>
      <c r="C238926" t="s">
        <v>243</v>
      </c>
      <c r="D238926" s="1">
        <v>298081.09699999995</v>
      </c>
    </row>
    <row r="238927" spans="1:4" x14ac:dyDescent="0.2">
      <c r="A238927" t="s">
        <v>217</v>
      </c>
      <c r="B238927">
        <v>2004</v>
      </c>
      <c r="C238927" t="s">
        <v>1</v>
      </c>
      <c r="D238927" s="1">
        <v>83.549944236389578</v>
      </c>
    </row>
    <row r="238928" spans="1:4" x14ac:dyDescent="0.2">
      <c r="A238928" t="s">
        <v>217</v>
      </c>
      <c r="B238928">
        <v>2004</v>
      </c>
      <c r="C238928" t="s">
        <v>226</v>
      </c>
      <c r="D238928" s="1">
        <v>75.881968645177224</v>
      </c>
    </row>
    <row r="238929" spans="1:4" x14ac:dyDescent="0.2">
      <c r="A238929" t="s">
        <v>217</v>
      </c>
      <c r="B238929">
        <v>2004</v>
      </c>
      <c r="C238929" t="s">
        <v>227</v>
      </c>
      <c r="D238929" s="1">
        <v>90.822285207615153</v>
      </c>
    </row>
    <row r="238930" spans="1:4" x14ac:dyDescent="0.2">
      <c r="A238930" t="s">
        <v>217</v>
      </c>
      <c r="B238930">
        <v>2004</v>
      </c>
      <c r="C238930" t="s">
        <v>228</v>
      </c>
      <c r="D238930" s="1">
        <v>95.302140714393033</v>
      </c>
    </row>
    <row r="238931" spans="1:4" x14ac:dyDescent="0.2">
      <c r="A238931" t="s">
        <v>217</v>
      </c>
      <c r="B238931">
        <v>2004</v>
      </c>
      <c r="C238931" t="s">
        <v>229</v>
      </c>
      <c r="D238931" s="1">
        <v>112.87506051780328</v>
      </c>
    </row>
    <row r="238932" spans="1:4" x14ac:dyDescent="0.2">
      <c r="A238932" t="s">
        <v>217</v>
      </c>
      <c r="B238932">
        <v>2004</v>
      </c>
      <c r="C238932" t="s">
        <v>230</v>
      </c>
      <c r="D238932" s="1">
        <v>72.596940694613991</v>
      </c>
    </row>
    <row r="238933" spans="1:4" x14ac:dyDescent="0.2">
      <c r="A238933" t="s">
        <v>217</v>
      </c>
      <c r="B238933">
        <v>2004</v>
      </c>
      <c r="C238933" t="s">
        <v>231</v>
      </c>
      <c r="D238933" s="1">
        <v>80.95465973273005</v>
      </c>
    </row>
    <row r="238934" spans="1:4" x14ac:dyDescent="0.2">
      <c r="A238934" t="s">
        <v>217</v>
      </c>
      <c r="B238934">
        <v>2004</v>
      </c>
      <c r="C238934" t="s">
        <v>232</v>
      </c>
      <c r="D238934" s="1">
        <v>3013966601.0365353</v>
      </c>
    </row>
    <row r="238935" spans="1:4" x14ac:dyDescent="0.2">
      <c r="A238935" t="s">
        <v>217</v>
      </c>
      <c r="B238935">
        <v>2004</v>
      </c>
      <c r="C238935" t="s">
        <v>233</v>
      </c>
      <c r="D238935" s="1">
        <v>1855843816</v>
      </c>
    </row>
    <row r="238936" spans="1:4" x14ac:dyDescent="0.2">
      <c r="A238936" t="s">
        <v>217</v>
      </c>
      <c r="B238936">
        <v>2004</v>
      </c>
      <c r="C238936" t="s">
        <v>234</v>
      </c>
      <c r="D238936" s="1">
        <v>1039387826</v>
      </c>
    </row>
    <row r="238937" spans="1:4" x14ac:dyDescent="0.2">
      <c r="A238937" t="s">
        <v>217</v>
      </c>
      <c r="B238937">
        <v>2004</v>
      </c>
      <c r="C238937" t="s">
        <v>235</v>
      </c>
      <c r="D238937" s="1">
        <v>118734959.20708659</v>
      </c>
    </row>
    <row r="238938" spans="1:4" x14ac:dyDescent="0.2">
      <c r="A238938" t="s">
        <v>217</v>
      </c>
      <c r="B238938">
        <v>2004</v>
      </c>
      <c r="C238938" t="s">
        <v>236</v>
      </c>
      <c r="D238938" s="1">
        <v>2023397.4410967571</v>
      </c>
    </row>
    <row r="238939" spans="1:4" x14ac:dyDescent="0.2">
      <c r="A238939" t="s">
        <v>217</v>
      </c>
      <c r="B238939">
        <v>2004</v>
      </c>
      <c r="C238939" t="s">
        <v>237</v>
      </c>
      <c r="D238939" s="1">
        <v>1008348.1500099588</v>
      </c>
    </row>
    <row r="238940" spans="1:4" x14ac:dyDescent="0.2">
      <c r="A238940" t="s">
        <v>217</v>
      </c>
      <c r="B238940">
        <v>2004</v>
      </c>
      <c r="C238940" t="s">
        <v>238</v>
      </c>
      <c r="D238940" s="1">
        <v>3916584.7271122932</v>
      </c>
    </row>
    <row r="238941" spans="1:4" x14ac:dyDescent="0.2">
      <c r="A238941" t="s">
        <v>217</v>
      </c>
      <c r="B238941">
        <v>2004</v>
      </c>
      <c r="C238941" t="s">
        <v>239</v>
      </c>
      <c r="D238941" s="1">
        <v>177162446.0377292</v>
      </c>
    </row>
    <row r="238942" spans="1:4" x14ac:dyDescent="0.2">
      <c r="A238942" t="s">
        <v>217</v>
      </c>
      <c r="B238942">
        <v>2004</v>
      </c>
      <c r="C238942" t="s">
        <v>240</v>
      </c>
      <c r="D238942" s="1">
        <v>3295583327.3631134</v>
      </c>
    </row>
    <row r="238943" spans="1:4" x14ac:dyDescent="0.2">
      <c r="A238943" t="s">
        <v>217</v>
      </c>
      <c r="B238943">
        <v>2004</v>
      </c>
      <c r="C238943" t="s">
        <v>241</v>
      </c>
      <c r="D238943" s="1">
        <v>1476677.5254000002</v>
      </c>
    </row>
    <row r="238944" spans="1:4" x14ac:dyDescent="0.2">
      <c r="A238944" t="s">
        <v>217</v>
      </c>
      <c r="B238944">
        <v>2004</v>
      </c>
      <c r="C238944" t="s">
        <v>242</v>
      </c>
      <c r="D238944" s="1">
        <v>3297663</v>
      </c>
    </row>
    <row r="238945" spans="1:4" x14ac:dyDescent="0.2">
      <c r="A238945" t="s">
        <v>217</v>
      </c>
      <c r="B238945">
        <v>2004</v>
      </c>
      <c r="C238945" t="s">
        <v>243</v>
      </c>
      <c r="D238945" s="1">
        <v>301003.31160000002</v>
      </c>
    </row>
    <row r="238946" spans="1:4" x14ac:dyDescent="0.2">
      <c r="A238946" t="s">
        <v>217</v>
      </c>
      <c r="B238946">
        <v>2005</v>
      </c>
      <c r="C238946" t="s">
        <v>1</v>
      </c>
      <c r="D238946" s="1">
        <v>84.782662781615244</v>
      </c>
    </row>
    <row r="238947" spans="1:4" x14ac:dyDescent="0.2">
      <c r="A238947" t="s">
        <v>217</v>
      </c>
      <c r="B238947">
        <v>2005</v>
      </c>
      <c r="C238947" t="s">
        <v>226</v>
      </c>
      <c r="D238947" s="1">
        <v>77.437377576136214</v>
      </c>
    </row>
    <row r="238948" spans="1:4" x14ac:dyDescent="0.2">
      <c r="A238948" t="s">
        <v>217</v>
      </c>
      <c r="B238948">
        <v>2005</v>
      </c>
      <c r="C238948" t="s">
        <v>227</v>
      </c>
      <c r="D238948" s="1">
        <v>91.336335797332524</v>
      </c>
    </row>
    <row r="238949" spans="1:4" x14ac:dyDescent="0.2">
      <c r="A238949" t="s">
        <v>217</v>
      </c>
      <c r="B238949">
        <v>2005</v>
      </c>
      <c r="C238949" t="s">
        <v>228</v>
      </c>
      <c r="D238949" s="1">
        <v>96.416844170334727</v>
      </c>
    </row>
    <row r="238950" spans="1:4" x14ac:dyDescent="0.2">
      <c r="A238950" t="s">
        <v>217</v>
      </c>
      <c r="B238950">
        <v>2005</v>
      </c>
      <c r="C238950" t="s">
        <v>229</v>
      </c>
      <c r="D238950" s="1">
        <v>111.36820377897645</v>
      </c>
    </row>
    <row r="238951" spans="1:4" x14ac:dyDescent="0.2">
      <c r="A238951" t="s">
        <v>217</v>
      </c>
      <c r="B238951">
        <v>2005</v>
      </c>
      <c r="C238951" t="s">
        <v>230</v>
      </c>
      <c r="D238951" s="1">
        <v>74.190434889571534</v>
      </c>
    </row>
    <row r="238952" spans="1:4" x14ac:dyDescent="0.2">
      <c r="A238952" t="s">
        <v>217</v>
      </c>
      <c r="B238952">
        <v>2005</v>
      </c>
      <c r="C238952" t="s">
        <v>231</v>
      </c>
      <c r="D238952" s="1">
        <v>81.650821742445459</v>
      </c>
    </row>
    <row r="238953" spans="1:4" x14ac:dyDescent="0.2">
      <c r="A238953" t="s">
        <v>217</v>
      </c>
      <c r="B238953">
        <v>2005</v>
      </c>
      <c r="C238953" t="s">
        <v>232</v>
      </c>
      <c r="D238953" s="1">
        <v>3075746107.453733</v>
      </c>
    </row>
    <row r="238954" spans="1:4" x14ac:dyDescent="0.2">
      <c r="A238954" t="s">
        <v>217</v>
      </c>
      <c r="B238954">
        <v>2005</v>
      </c>
      <c r="C238954" t="s">
        <v>233</v>
      </c>
      <c r="D238954" s="1">
        <v>1885116511</v>
      </c>
    </row>
    <row r="238955" spans="1:4" x14ac:dyDescent="0.2">
      <c r="A238955" t="s">
        <v>217</v>
      </c>
      <c r="B238955">
        <v>2005</v>
      </c>
      <c r="C238955" t="s">
        <v>234</v>
      </c>
      <c r="D238955" s="1">
        <v>1063464648</v>
      </c>
    </row>
    <row r="238956" spans="1:4" x14ac:dyDescent="0.2">
      <c r="A238956" t="s">
        <v>217</v>
      </c>
      <c r="B238956">
        <v>2005</v>
      </c>
      <c r="C238956" t="s">
        <v>235</v>
      </c>
      <c r="D238956" s="1">
        <v>127164948.54374653</v>
      </c>
    </row>
    <row r="238957" spans="1:4" x14ac:dyDescent="0.2">
      <c r="A238957" t="s">
        <v>217</v>
      </c>
      <c r="B238957">
        <v>2005</v>
      </c>
      <c r="C238957" t="s">
        <v>236</v>
      </c>
      <c r="D238957" s="1">
        <v>2047064.1510303095</v>
      </c>
    </row>
    <row r="238958" spans="1:4" x14ac:dyDescent="0.2">
      <c r="A238958" t="s">
        <v>217</v>
      </c>
      <c r="B238958">
        <v>2005</v>
      </c>
      <c r="C238958" t="s">
        <v>237</v>
      </c>
      <c r="D238958" s="1">
        <v>994886.92839062319</v>
      </c>
    </row>
    <row r="238959" spans="1:4" x14ac:dyDescent="0.2">
      <c r="A238959" t="s">
        <v>217</v>
      </c>
      <c r="B238959">
        <v>2005</v>
      </c>
      <c r="C238959" t="s">
        <v>238</v>
      </c>
      <c r="D238959" s="1">
        <v>4002553.2950298642</v>
      </c>
    </row>
    <row r="238960" spans="1:4" x14ac:dyDescent="0.2">
      <c r="A238960" t="s">
        <v>217</v>
      </c>
      <c r="B238960">
        <v>2005</v>
      </c>
      <c r="C238960" t="s">
        <v>239</v>
      </c>
      <c r="D238960" s="1">
        <v>177971432.47785613</v>
      </c>
    </row>
    <row r="238961" spans="1:4" x14ac:dyDescent="0.2">
      <c r="A238961" t="s">
        <v>217</v>
      </c>
      <c r="B238961">
        <v>2005</v>
      </c>
      <c r="C238961" t="s">
        <v>240</v>
      </c>
      <c r="D238961" s="1">
        <v>3338832405.0794177</v>
      </c>
    </row>
    <row r="238962" spans="1:4" x14ac:dyDescent="0.2">
      <c r="A238962" t="s">
        <v>217</v>
      </c>
      <c r="B238962">
        <v>2005</v>
      </c>
      <c r="C238962" t="s">
        <v>241</v>
      </c>
      <c r="D238962" s="1">
        <v>1496037.7965000002</v>
      </c>
    </row>
    <row r="238963" spans="1:4" x14ac:dyDescent="0.2">
      <c r="A238963" t="s">
        <v>217</v>
      </c>
      <c r="B238963">
        <v>2005</v>
      </c>
      <c r="C238963" t="s">
        <v>242</v>
      </c>
      <c r="D238963" s="1">
        <v>3296956</v>
      </c>
    </row>
    <row r="238964" spans="1:4" x14ac:dyDescent="0.2">
      <c r="A238964" t="s">
        <v>217</v>
      </c>
      <c r="B238964">
        <v>2005</v>
      </c>
      <c r="C238964" t="s">
        <v>243</v>
      </c>
      <c r="D238964" s="1">
        <v>303463.9031</v>
      </c>
    </row>
    <row r="238965" spans="1:4" x14ac:dyDescent="0.2">
      <c r="A238965" t="s">
        <v>217</v>
      </c>
      <c r="B238965">
        <v>2006</v>
      </c>
      <c r="C238965" t="s">
        <v>1</v>
      </c>
      <c r="D238965" s="1">
        <v>86.299231378141926</v>
      </c>
    </row>
    <row r="238966" spans="1:4" x14ac:dyDescent="0.2">
      <c r="A238966" t="s">
        <v>217</v>
      </c>
      <c r="B238966">
        <v>2006</v>
      </c>
      <c r="C238966" t="s">
        <v>226</v>
      </c>
      <c r="D238966" s="1">
        <v>79.184257432514698</v>
      </c>
    </row>
    <row r="238967" spans="1:4" x14ac:dyDescent="0.2">
      <c r="A238967" t="s">
        <v>217</v>
      </c>
      <c r="B238967">
        <v>2006</v>
      </c>
      <c r="C238967" t="s">
        <v>227</v>
      </c>
      <c r="D238967" s="1">
        <v>91.755460816966917</v>
      </c>
    </row>
    <row r="238968" spans="1:4" x14ac:dyDescent="0.2">
      <c r="A238968" t="s">
        <v>217</v>
      </c>
      <c r="B238968">
        <v>2006</v>
      </c>
      <c r="C238968" t="s">
        <v>228</v>
      </c>
      <c r="D238968" s="1">
        <v>96.483586672223211</v>
      </c>
    </row>
    <row r="238969" spans="1:4" x14ac:dyDescent="0.2">
      <c r="A238969" t="s">
        <v>217</v>
      </c>
      <c r="B238969">
        <v>2006</v>
      </c>
      <c r="C238969" t="s">
        <v>229</v>
      </c>
      <c r="D238969" s="1">
        <v>110.27783112638186</v>
      </c>
    </row>
    <row r="238970" spans="1:4" x14ac:dyDescent="0.2">
      <c r="A238970" t="s">
        <v>217</v>
      </c>
      <c r="B238970">
        <v>2006</v>
      </c>
      <c r="C238970" t="s">
        <v>230</v>
      </c>
      <c r="D238970" s="1">
        <v>75.87487647204064</v>
      </c>
    </row>
    <row r="238971" spans="1:4" x14ac:dyDescent="0.2">
      <c r="A238971" t="s">
        <v>217</v>
      </c>
      <c r="B238971">
        <v>2006</v>
      </c>
      <c r="C238971" t="s">
        <v>231</v>
      </c>
      <c r="D238971" s="1">
        <v>82.427391768683165</v>
      </c>
    </row>
    <row r="238972" spans="1:4" x14ac:dyDescent="0.2">
      <c r="A238972" t="s">
        <v>217</v>
      </c>
      <c r="B238972">
        <v>2006</v>
      </c>
      <c r="C238972" t="s">
        <v>232</v>
      </c>
      <c r="D238972" s="1">
        <v>3145130674.5274668</v>
      </c>
    </row>
    <row r="238973" spans="1:4" x14ac:dyDescent="0.2">
      <c r="A238973" t="s">
        <v>217</v>
      </c>
      <c r="B238973">
        <v>2006</v>
      </c>
      <c r="C238973" t="s">
        <v>233</v>
      </c>
      <c r="D238973" s="1">
        <v>1921278592</v>
      </c>
    </row>
    <row r="238974" spans="1:4" x14ac:dyDescent="0.2">
      <c r="A238974" t="s">
        <v>217</v>
      </c>
      <c r="B238974">
        <v>2006</v>
      </c>
      <c r="C238974" t="s">
        <v>234</v>
      </c>
      <c r="D238974" s="1">
        <v>1086471417</v>
      </c>
    </row>
    <row r="238975" spans="1:4" x14ac:dyDescent="0.2">
      <c r="A238975" t="s">
        <v>217</v>
      </c>
      <c r="B238975">
        <v>2006</v>
      </c>
      <c r="C238975" t="s">
        <v>235</v>
      </c>
      <c r="D238975" s="1">
        <v>137380665.66384843</v>
      </c>
    </row>
    <row r="238976" spans="1:4" x14ac:dyDescent="0.2">
      <c r="A238976" t="s">
        <v>217</v>
      </c>
      <c r="B238976">
        <v>2006</v>
      </c>
      <c r="C238976" t="s">
        <v>236</v>
      </c>
      <c r="D238976" s="1">
        <v>2048481.1874842783</v>
      </c>
    </row>
    <row r="238977" spans="1:4" x14ac:dyDescent="0.2">
      <c r="A238977" t="s">
        <v>217</v>
      </c>
      <c r="B238977">
        <v>2006</v>
      </c>
      <c r="C238977" t="s">
        <v>237</v>
      </c>
      <c r="D238977" s="1">
        <v>985146.2891207838</v>
      </c>
    </row>
    <row r="238978" spans="1:4" x14ac:dyDescent="0.2">
      <c r="A238978" t="s">
        <v>217</v>
      </c>
      <c r="B238978">
        <v>2006</v>
      </c>
      <c r="C238978" t="s">
        <v>238</v>
      </c>
      <c r="D238978" s="1">
        <v>4093428.4491684297</v>
      </c>
    </row>
    <row r="238979" spans="1:4" x14ac:dyDescent="0.2">
      <c r="A238979" t="s">
        <v>217</v>
      </c>
      <c r="B238979">
        <v>2006</v>
      </c>
      <c r="C238979" t="s">
        <v>239</v>
      </c>
      <c r="D238979" s="1">
        <v>182534674.17599699</v>
      </c>
    </row>
    <row r="238980" spans="1:4" x14ac:dyDescent="0.2">
      <c r="A238980" t="s">
        <v>217</v>
      </c>
      <c r="B238980">
        <v>2006</v>
      </c>
      <c r="C238980" t="s">
        <v>240</v>
      </c>
      <c r="D238980" s="1">
        <v>3311435616.4324465</v>
      </c>
    </row>
    <row r="238981" spans="1:4" x14ac:dyDescent="0.2">
      <c r="A238981" t="s">
        <v>217</v>
      </c>
      <c r="B238981">
        <v>2006</v>
      </c>
      <c r="C238981" t="s">
        <v>241</v>
      </c>
      <c r="D238981" s="1">
        <v>1494872.6299000001</v>
      </c>
    </row>
    <row r="238982" spans="1:4" x14ac:dyDescent="0.2">
      <c r="A238982" t="s">
        <v>217</v>
      </c>
      <c r="B238982">
        <v>2006</v>
      </c>
      <c r="C238982" t="s">
        <v>242</v>
      </c>
      <c r="D238982" s="1">
        <v>3294514</v>
      </c>
    </row>
    <row r="238983" spans="1:4" x14ac:dyDescent="0.2">
      <c r="A238983" t="s">
        <v>217</v>
      </c>
      <c r="B238983">
        <v>2006</v>
      </c>
      <c r="C238983" t="s">
        <v>243</v>
      </c>
      <c r="D238983" s="1">
        <v>305652.74040000001</v>
      </c>
    </row>
    <row r="238984" spans="1:4" x14ac:dyDescent="0.2">
      <c r="A238984" t="s">
        <v>217</v>
      </c>
      <c r="B238984">
        <v>2007</v>
      </c>
      <c r="C238984" t="s">
        <v>1</v>
      </c>
      <c r="D238984" s="1">
        <v>87.848589216193801</v>
      </c>
    </row>
    <row r="238985" spans="1:4" x14ac:dyDescent="0.2">
      <c r="A238985" t="s">
        <v>217</v>
      </c>
      <c r="B238985">
        <v>2007</v>
      </c>
      <c r="C238985" t="s">
        <v>226</v>
      </c>
      <c r="D238985" s="1">
        <v>81.492049475073614</v>
      </c>
    </row>
    <row r="238986" spans="1:4" x14ac:dyDescent="0.2">
      <c r="A238986" t="s">
        <v>217</v>
      </c>
      <c r="B238986">
        <v>2007</v>
      </c>
      <c r="C238986" t="s">
        <v>227</v>
      </c>
      <c r="D238986" s="1">
        <v>92.764209649995735</v>
      </c>
    </row>
    <row r="238987" spans="1:4" x14ac:dyDescent="0.2">
      <c r="A238987" t="s">
        <v>217</v>
      </c>
      <c r="B238987">
        <v>2007</v>
      </c>
      <c r="C238987" t="s">
        <v>228</v>
      </c>
      <c r="D238987" s="1">
        <v>96.180420542074998</v>
      </c>
    </row>
    <row r="238988" spans="1:4" x14ac:dyDescent="0.2">
      <c r="A238988" t="s">
        <v>217</v>
      </c>
      <c r="B238988">
        <v>2007</v>
      </c>
      <c r="C238988" t="s">
        <v>229</v>
      </c>
      <c r="D238988" s="1">
        <v>109.52255337651629</v>
      </c>
    </row>
    <row r="238989" spans="1:4" x14ac:dyDescent="0.2">
      <c r="A238989" t="s">
        <v>217</v>
      </c>
      <c r="B238989">
        <v>2007</v>
      </c>
      <c r="C238989" t="s">
        <v>230</v>
      </c>
      <c r="D238989" s="1">
        <v>77.994728018909925</v>
      </c>
    </row>
    <row r="238990" spans="1:4" x14ac:dyDescent="0.2">
      <c r="A238990" t="s">
        <v>217</v>
      </c>
      <c r="B238990">
        <v>2007</v>
      </c>
      <c r="C238990" t="s">
        <v>231</v>
      </c>
      <c r="D238990" s="1">
        <v>85.023726536414969</v>
      </c>
    </row>
    <row r="238991" spans="1:4" x14ac:dyDescent="0.2">
      <c r="A238991" t="s">
        <v>217</v>
      </c>
      <c r="B238991">
        <v>2007</v>
      </c>
      <c r="C238991" t="s">
        <v>232</v>
      </c>
      <c r="D238991" s="1">
        <v>3236794191.7318602</v>
      </c>
    </row>
    <row r="238992" spans="1:4" x14ac:dyDescent="0.2">
      <c r="A238992" t="s">
        <v>217</v>
      </c>
      <c r="B238992">
        <v>2007</v>
      </c>
      <c r="C238992" t="s">
        <v>233</v>
      </c>
      <c r="D238992" s="1">
        <v>1978471648</v>
      </c>
    </row>
    <row r="238993" spans="1:4" x14ac:dyDescent="0.2">
      <c r="A238993" t="s">
        <v>217</v>
      </c>
      <c r="B238993">
        <v>2007</v>
      </c>
      <c r="C238993" t="s">
        <v>234</v>
      </c>
      <c r="D238993" s="1">
        <v>1111992170</v>
      </c>
    </row>
    <row r="238994" spans="1:4" x14ac:dyDescent="0.2">
      <c r="A238994" t="s">
        <v>217</v>
      </c>
      <c r="B238994">
        <v>2007</v>
      </c>
      <c r="C238994" t="s">
        <v>235</v>
      </c>
      <c r="D238994" s="1">
        <v>146330373.84203988</v>
      </c>
    </row>
    <row r="238995" spans="1:4" x14ac:dyDescent="0.2">
      <c r="A238995" t="s">
        <v>217</v>
      </c>
      <c r="B238995">
        <v>2007</v>
      </c>
      <c r="C238995" t="s">
        <v>236</v>
      </c>
      <c r="D238995" s="1">
        <v>2042044.5474741922</v>
      </c>
    </row>
    <row r="238996" spans="1:4" x14ac:dyDescent="0.2">
      <c r="A238996" t="s">
        <v>217</v>
      </c>
      <c r="B238996">
        <v>2007</v>
      </c>
      <c r="C238996" t="s">
        <v>237</v>
      </c>
      <c r="D238996" s="1">
        <v>978399.15721824532</v>
      </c>
    </row>
    <row r="238997" spans="1:4" x14ac:dyDescent="0.2">
      <c r="A238997" t="s">
        <v>217</v>
      </c>
      <c r="B238997">
        <v>2007</v>
      </c>
      <c r="C238997" t="s">
        <v>238</v>
      </c>
      <c r="D238997" s="1">
        <v>4207793.849594037</v>
      </c>
    </row>
    <row r="238998" spans="1:4" x14ac:dyDescent="0.2">
      <c r="A238998" t="s">
        <v>217</v>
      </c>
      <c r="B238998">
        <v>2007</v>
      </c>
      <c r="C238998" t="s">
        <v>239</v>
      </c>
      <c r="D238998" s="1">
        <v>189854003.19150823</v>
      </c>
    </row>
    <row r="238999" spans="1:4" x14ac:dyDescent="0.2">
      <c r="A238999" t="s">
        <v>217</v>
      </c>
      <c r="B238999">
        <v>2007</v>
      </c>
      <c r="C238999" t="s">
        <v>240</v>
      </c>
      <c r="D238999" s="1">
        <v>3384210135.236187</v>
      </c>
    </row>
    <row r="239000" spans="1:4" x14ac:dyDescent="0.2">
      <c r="A239000" t="s">
        <v>217</v>
      </c>
      <c r="B239000">
        <v>2007</v>
      </c>
      <c r="C239000" t="s">
        <v>241</v>
      </c>
      <c r="D239000" s="1">
        <v>1485073.6121</v>
      </c>
    </row>
    <row r="239001" spans="1:4" x14ac:dyDescent="0.2">
      <c r="A239001" t="s">
        <v>217</v>
      </c>
      <c r="B239001">
        <v>2007</v>
      </c>
      <c r="C239001" t="s">
        <v>242</v>
      </c>
      <c r="D239001" s="1">
        <v>3293257</v>
      </c>
    </row>
    <row r="239002" spans="1:4" x14ac:dyDescent="0.2">
      <c r="A239002" t="s">
        <v>217</v>
      </c>
      <c r="B239002">
        <v>2007</v>
      </c>
      <c r="C239002" t="s">
        <v>243</v>
      </c>
      <c r="D239002" s="1">
        <v>308163.8406</v>
      </c>
    </row>
    <row r="239003" spans="1:4" x14ac:dyDescent="0.2">
      <c r="A239003" t="s">
        <v>217</v>
      </c>
      <c r="B239003">
        <v>2008</v>
      </c>
      <c r="C239003" t="s">
        <v>1</v>
      </c>
      <c r="D239003" s="1">
        <v>90.680347030282107</v>
      </c>
    </row>
    <row r="239004" spans="1:4" x14ac:dyDescent="0.2">
      <c r="A239004" t="s">
        <v>217</v>
      </c>
      <c r="B239004">
        <v>2008</v>
      </c>
      <c r="C239004" t="s">
        <v>226</v>
      </c>
      <c r="D239004" s="1">
        <v>84.685067246151291</v>
      </c>
    </row>
    <row r="239005" spans="1:4" x14ac:dyDescent="0.2">
      <c r="A239005" t="s">
        <v>217</v>
      </c>
      <c r="B239005">
        <v>2008</v>
      </c>
      <c r="C239005" t="s">
        <v>227</v>
      </c>
      <c r="D239005" s="1">
        <v>93.388556638266081</v>
      </c>
    </row>
    <row r="239006" spans="1:4" x14ac:dyDescent="0.2">
      <c r="A239006" t="s">
        <v>217</v>
      </c>
      <c r="B239006">
        <v>2008</v>
      </c>
      <c r="C239006" t="s">
        <v>228</v>
      </c>
      <c r="D239006" s="1">
        <v>96.595480334906583</v>
      </c>
    </row>
    <row r="239007" spans="1:4" x14ac:dyDescent="0.2">
      <c r="A239007" t="s">
        <v>217</v>
      </c>
      <c r="B239007">
        <v>2008</v>
      </c>
      <c r="C239007" t="s">
        <v>229</v>
      </c>
      <c r="D239007" s="1">
        <v>109.36888857666223</v>
      </c>
    </row>
    <row r="239008" spans="1:4" x14ac:dyDescent="0.2">
      <c r="A239008" t="s">
        <v>217</v>
      </c>
      <c r="B239008">
        <v>2008</v>
      </c>
      <c r="C239008" t="s">
        <v>230</v>
      </c>
      <c r="D239008" s="1">
        <v>80.371553345450906</v>
      </c>
    </row>
    <row r="239009" spans="1:4" x14ac:dyDescent="0.2">
      <c r="A239009" t="s">
        <v>217</v>
      </c>
      <c r="B239009">
        <v>2008</v>
      </c>
      <c r="C239009" t="s">
        <v>231</v>
      </c>
      <c r="D239009" s="1">
        <v>84.791017009007604</v>
      </c>
    </row>
    <row r="239010" spans="1:4" x14ac:dyDescent="0.2">
      <c r="A239010" t="s">
        <v>217</v>
      </c>
      <c r="B239010">
        <v>2008</v>
      </c>
      <c r="C239010" t="s">
        <v>232</v>
      </c>
      <c r="D239010" s="1">
        <v>3363618114.3365078</v>
      </c>
    </row>
    <row r="239011" spans="1:4" x14ac:dyDescent="0.2">
      <c r="A239011" t="s">
        <v>217</v>
      </c>
      <c r="B239011">
        <v>2008</v>
      </c>
      <c r="C239011" t="s">
        <v>233</v>
      </c>
      <c r="D239011" s="1">
        <v>2069143459</v>
      </c>
    </row>
    <row r="239012" spans="1:4" x14ac:dyDescent="0.2">
      <c r="A239012" t="s">
        <v>217</v>
      </c>
      <c r="B239012">
        <v>2008</v>
      </c>
      <c r="C239012" t="s">
        <v>234</v>
      </c>
      <c r="D239012" s="1">
        <v>1138374038</v>
      </c>
    </row>
    <row r="239013" spans="1:4" x14ac:dyDescent="0.2">
      <c r="A239013" t="s">
        <v>217</v>
      </c>
      <c r="B239013">
        <v>2008</v>
      </c>
      <c r="C239013" t="s">
        <v>235</v>
      </c>
      <c r="D239013" s="1">
        <v>156100617.75442857</v>
      </c>
    </row>
    <row r="239014" spans="1:4" x14ac:dyDescent="0.2">
      <c r="A239014" t="s">
        <v>217</v>
      </c>
      <c r="B239014">
        <v>2008</v>
      </c>
      <c r="C239014" t="s">
        <v>236</v>
      </c>
      <c r="D239014" s="1">
        <v>2050856.8460901743</v>
      </c>
    </row>
    <row r="239015" spans="1:4" x14ac:dyDescent="0.2">
      <c r="A239015" t="s">
        <v>217</v>
      </c>
      <c r="B239015">
        <v>2008</v>
      </c>
      <c r="C239015" t="s">
        <v>237</v>
      </c>
      <c r="D239015" s="1">
        <v>977026.42159406329</v>
      </c>
    </row>
    <row r="239016" spans="1:4" x14ac:dyDescent="0.2">
      <c r="A239016" t="s">
        <v>217</v>
      </c>
      <c r="B239016">
        <v>2008</v>
      </c>
      <c r="C239016" t="s">
        <v>238</v>
      </c>
      <c r="D239016" s="1">
        <v>4336022.9138476318</v>
      </c>
    </row>
    <row r="239017" spans="1:4" x14ac:dyDescent="0.2">
      <c r="A239017" t="s">
        <v>217</v>
      </c>
      <c r="B239017">
        <v>2008</v>
      </c>
      <c r="C239017" t="s">
        <v>239</v>
      </c>
      <c r="D239017" s="1">
        <v>179853982.86890563</v>
      </c>
    </row>
    <row r="239018" spans="1:4" x14ac:dyDescent="0.2">
      <c r="A239018" t="s">
        <v>217</v>
      </c>
      <c r="B239018">
        <v>2008</v>
      </c>
      <c r="C239018" t="s">
        <v>240</v>
      </c>
      <c r="D239018" s="1">
        <v>3574258328.9354858</v>
      </c>
    </row>
    <row r="239019" spans="1:4" x14ac:dyDescent="0.2">
      <c r="A239019" t="s">
        <v>217</v>
      </c>
      <c r="B239019">
        <v>2008</v>
      </c>
      <c r="C239019" t="s">
        <v>241</v>
      </c>
      <c r="D239019" s="1">
        <v>1491156.3411000001</v>
      </c>
    </row>
    <row r="239020" spans="1:4" x14ac:dyDescent="0.2">
      <c r="A239020" t="s">
        <v>217</v>
      </c>
      <c r="B239020">
        <v>2008</v>
      </c>
      <c r="C239020" t="s">
        <v>242</v>
      </c>
      <c r="D239020" s="1">
        <v>3277136</v>
      </c>
    </row>
    <row r="239021" spans="1:4" x14ac:dyDescent="0.2">
      <c r="A239021" t="s">
        <v>217</v>
      </c>
      <c r="B239021">
        <v>2008</v>
      </c>
      <c r="C239021" t="s">
        <v>243</v>
      </c>
      <c r="D239021" s="1">
        <v>311706.3149</v>
      </c>
    </row>
    <row r="239022" spans="1:4" x14ac:dyDescent="0.2">
      <c r="A239022" t="s">
        <v>217</v>
      </c>
      <c r="B239022">
        <v>2009</v>
      </c>
      <c r="C239022" t="s">
        <v>1</v>
      </c>
      <c r="D239022" s="1">
        <v>91.501857502186837</v>
      </c>
    </row>
    <row r="239023" spans="1:4" x14ac:dyDescent="0.2">
      <c r="A239023" t="s">
        <v>217</v>
      </c>
      <c r="B239023">
        <v>2009</v>
      </c>
      <c r="C239023" t="s">
        <v>226</v>
      </c>
      <c r="D239023" s="1">
        <v>85.547199046980438</v>
      </c>
    </row>
    <row r="239024" spans="1:4" x14ac:dyDescent="0.2">
      <c r="A239024" t="s">
        <v>217</v>
      </c>
      <c r="B239024">
        <v>2009</v>
      </c>
      <c r="C239024" t="s">
        <v>227</v>
      </c>
      <c r="D239024" s="1">
        <v>93.492308661532775</v>
      </c>
    </row>
    <row r="239025" spans="1:4" x14ac:dyDescent="0.2">
      <c r="A239025" t="s">
        <v>217</v>
      </c>
      <c r="B239025">
        <v>2009</v>
      </c>
      <c r="C239025" t="s">
        <v>228</v>
      </c>
      <c r="D239025" s="1">
        <v>96.669941946862394</v>
      </c>
    </row>
    <row r="239026" spans="1:4" x14ac:dyDescent="0.2">
      <c r="A239026" t="s">
        <v>217</v>
      </c>
      <c r="B239026">
        <v>2009</v>
      </c>
      <c r="C239026" t="s">
        <v>229</v>
      </c>
      <c r="D239026" s="1">
        <v>108.74590770733151</v>
      </c>
    </row>
    <row r="239027" spans="1:4" x14ac:dyDescent="0.2">
      <c r="A239027" t="s">
        <v>217</v>
      </c>
      <c r="B239027">
        <v>2009</v>
      </c>
      <c r="C239027" t="s">
        <v>230</v>
      </c>
      <c r="D239027" s="1">
        <v>82.289373460476625</v>
      </c>
    </row>
    <row r="239028" spans="1:4" x14ac:dyDescent="0.2">
      <c r="A239028" t="s">
        <v>217</v>
      </c>
      <c r="B239028">
        <v>2009</v>
      </c>
      <c r="C239028" t="s">
        <v>231</v>
      </c>
      <c r="D239028" s="1">
        <v>83.847959124004177</v>
      </c>
    </row>
    <row r="239029" spans="1:4" x14ac:dyDescent="0.2">
      <c r="A239029" t="s">
        <v>217</v>
      </c>
      <c r="B239029">
        <v>2009</v>
      </c>
      <c r="C239029" t="s">
        <v>232</v>
      </c>
      <c r="D239029" s="1">
        <v>3397861248.7699437</v>
      </c>
    </row>
    <row r="239030" spans="1:4" x14ac:dyDescent="0.2">
      <c r="A239030" t="s">
        <v>217</v>
      </c>
      <c r="B239030">
        <v>2009</v>
      </c>
      <c r="C239030" t="s">
        <v>233</v>
      </c>
      <c r="D239030" s="1">
        <v>2076886594</v>
      </c>
    </row>
    <row r="239031" spans="1:4" x14ac:dyDescent="0.2">
      <c r="A239031" t="s">
        <v>217</v>
      </c>
      <c r="B239031">
        <v>2009</v>
      </c>
      <c r="C239031" t="s">
        <v>234</v>
      </c>
      <c r="D239031" s="1">
        <v>1157473863</v>
      </c>
    </row>
    <row r="239032" spans="1:4" x14ac:dyDescent="0.2">
      <c r="A239032" t="s">
        <v>217</v>
      </c>
      <c r="B239032">
        <v>2009</v>
      </c>
      <c r="C239032" t="s">
        <v>235</v>
      </c>
      <c r="D239032" s="1">
        <v>163500791.88355917</v>
      </c>
    </row>
    <row r="239033" spans="1:4" x14ac:dyDescent="0.2">
      <c r="A239033" t="s">
        <v>217</v>
      </c>
      <c r="B239033">
        <v>2009</v>
      </c>
      <c r="C239033" t="s">
        <v>236</v>
      </c>
      <c r="D239033" s="1">
        <v>2052437.7700228572</v>
      </c>
    </row>
    <row r="239034" spans="1:4" x14ac:dyDescent="0.2">
      <c r="A239034" t="s">
        <v>217</v>
      </c>
      <c r="B239034">
        <v>2009</v>
      </c>
      <c r="C239034" t="s">
        <v>237</v>
      </c>
      <c r="D239034" s="1">
        <v>971461.13902234635</v>
      </c>
    </row>
    <row r="239035" spans="1:4" x14ac:dyDescent="0.2">
      <c r="A239035" t="s">
        <v>217</v>
      </c>
      <c r="B239035">
        <v>2009</v>
      </c>
      <c r="C239035" t="s">
        <v>238</v>
      </c>
      <c r="D239035" s="1">
        <v>4439488.7748052655</v>
      </c>
    </row>
    <row r="239036" spans="1:4" x14ac:dyDescent="0.2">
      <c r="A239036" t="s">
        <v>217</v>
      </c>
      <c r="B239036">
        <v>2009</v>
      </c>
      <c r="C239036" t="s">
        <v>239</v>
      </c>
      <c r="D239036" s="1">
        <v>182020089.3123399</v>
      </c>
    </row>
    <row r="239037" spans="1:4" x14ac:dyDescent="0.2">
      <c r="A239037" t="s">
        <v>217</v>
      </c>
      <c r="B239037">
        <v>2009</v>
      </c>
      <c r="C239037" t="s">
        <v>240</v>
      </c>
      <c r="D239037" s="1">
        <v>3444257958.5888109</v>
      </c>
    </row>
    <row r="239038" spans="1:4" x14ac:dyDescent="0.2">
      <c r="A239038" t="s">
        <v>217</v>
      </c>
      <c r="B239038">
        <v>2009</v>
      </c>
      <c r="C239038" t="s">
        <v>241</v>
      </c>
      <c r="D239038" s="1">
        <v>1488751.2478999998</v>
      </c>
    </row>
    <row r="239039" spans="1:4" x14ac:dyDescent="0.2">
      <c r="A239039" t="s">
        <v>217</v>
      </c>
      <c r="B239039">
        <v>2009</v>
      </c>
      <c r="C239039" t="s">
        <v>242</v>
      </c>
      <c r="D239039" s="1">
        <v>3264053</v>
      </c>
    </row>
    <row r="239040" spans="1:4" x14ac:dyDescent="0.2">
      <c r="A239040" t="s">
        <v>217</v>
      </c>
      <c r="B239040">
        <v>2009</v>
      </c>
      <c r="C239040" t="s">
        <v>243</v>
      </c>
      <c r="D239040" s="1">
        <v>314565.47639999999</v>
      </c>
    </row>
    <row r="239041" spans="1:4" x14ac:dyDescent="0.2">
      <c r="A239041" t="s">
        <v>217</v>
      </c>
      <c r="B239041">
        <v>2010</v>
      </c>
      <c r="C239041" t="s">
        <v>1</v>
      </c>
      <c r="D239041" s="1">
        <v>91.9777119430385</v>
      </c>
    </row>
    <row r="239042" spans="1:4" x14ac:dyDescent="0.2">
      <c r="A239042" t="s">
        <v>217</v>
      </c>
      <c r="B239042">
        <v>2010</v>
      </c>
      <c r="C239042" t="s">
        <v>226</v>
      </c>
      <c r="D239042" s="1">
        <v>88.03163975612658</v>
      </c>
    </row>
    <row r="239043" spans="1:4" x14ac:dyDescent="0.2">
      <c r="A239043" t="s">
        <v>217</v>
      </c>
      <c r="B239043">
        <v>2010</v>
      </c>
      <c r="C239043" t="s">
        <v>227</v>
      </c>
      <c r="D239043" s="1">
        <v>95.709751739252084</v>
      </c>
    </row>
    <row r="239044" spans="1:4" x14ac:dyDescent="0.2">
      <c r="A239044" t="s">
        <v>217</v>
      </c>
      <c r="B239044">
        <v>2010</v>
      </c>
      <c r="C239044" t="s">
        <v>228</v>
      </c>
      <c r="D239044" s="1">
        <v>97.546161662738996</v>
      </c>
    </row>
    <row r="239045" spans="1:4" x14ac:dyDescent="0.2">
      <c r="A239045" t="s">
        <v>217</v>
      </c>
      <c r="B239045">
        <v>2010</v>
      </c>
      <c r="C239045" t="s">
        <v>229</v>
      </c>
      <c r="D239045" s="1">
        <v>108.22725612226543</v>
      </c>
    </row>
    <row r="239046" spans="1:4" x14ac:dyDescent="0.2">
      <c r="A239046" t="s">
        <v>217</v>
      </c>
      <c r="B239046">
        <v>2010</v>
      </c>
      <c r="C239046" t="s">
        <v>230</v>
      </c>
      <c r="D239046" s="1">
        <v>84.830084788550607</v>
      </c>
    </row>
    <row r="239047" spans="1:4" x14ac:dyDescent="0.2">
      <c r="A239047" t="s">
        <v>217</v>
      </c>
      <c r="B239047">
        <v>2010</v>
      </c>
      <c r="C239047" t="s">
        <v>231</v>
      </c>
      <c r="D239047" s="1">
        <v>89.556380426878903</v>
      </c>
    </row>
    <row r="239048" spans="1:4" x14ac:dyDescent="0.2">
      <c r="A239048" t="s">
        <v>217</v>
      </c>
      <c r="B239048">
        <v>2010</v>
      </c>
      <c r="C239048" t="s">
        <v>232</v>
      </c>
      <c r="D239048" s="1">
        <v>3496541099.2445126</v>
      </c>
    </row>
    <row r="239049" spans="1:4" x14ac:dyDescent="0.2">
      <c r="A239049" t="s">
        <v>217</v>
      </c>
      <c r="B239049">
        <v>2010</v>
      </c>
      <c r="C239049" t="s">
        <v>233</v>
      </c>
      <c r="D239049" s="1">
        <v>2138031929</v>
      </c>
    </row>
    <row r="239050" spans="1:4" x14ac:dyDescent="0.2">
      <c r="A239050" t="s">
        <v>217</v>
      </c>
      <c r="B239050">
        <v>2010</v>
      </c>
      <c r="C239050" t="s">
        <v>234</v>
      </c>
      <c r="D239050" s="1">
        <v>1188408262</v>
      </c>
    </row>
    <row r="239051" spans="1:4" x14ac:dyDescent="0.2">
      <c r="A239051" t="s">
        <v>217</v>
      </c>
      <c r="B239051">
        <v>2010</v>
      </c>
      <c r="C239051" t="s">
        <v>235</v>
      </c>
      <c r="D239051" s="1">
        <v>170100908.32718948</v>
      </c>
    </row>
    <row r="239052" spans="1:4" x14ac:dyDescent="0.2">
      <c r="A239052" t="s">
        <v>217</v>
      </c>
      <c r="B239052">
        <v>2010</v>
      </c>
      <c r="C239052" t="s">
        <v>236</v>
      </c>
      <c r="D239052" s="1">
        <v>2071041.1373517876</v>
      </c>
    </row>
    <row r="239053" spans="1:4" x14ac:dyDescent="0.2">
      <c r="A239053" t="s">
        <v>217</v>
      </c>
      <c r="B239053">
        <v>2010</v>
      </c>
      <c r="C239053" t="s">
        <v>237</v>
      </c>
      <c r="D239053" s="1">
        <v>966827.8625137714</v>
      </c>
    </row>
    <row r="239054" spans="1:4" x14ac:dyDescent="0.2">
      <c r="A239054" t="s">
        <v>217</v>
      </c>
      <c r="B239054">
        <v>2010</v>
      </c>
      <c r="C239054" t="s">
        <v>238</v>
      </c>
      <c r="D239054" s="1">
        <v>4576559.4431877695</v>
      </c>
    </row>
    <row r="239055" spans="1:4" x14ac:dyDescent="0.2">
      <c r="A239055" t="s">
        <v>217</v>
      </c>
      <c r="B239055">
        <v>2010</v>
      </c>
      <c r="C239055" t="s">
        <v>239</v>
      </c>
      <c r="D239055" s="1">
        <v>198070148.76833957</v>
      </c>
    </row>
    <row r="239056" spans="1:4" x14ac:dyDescent="0.2">
      <c r="A239056" t="s">
        <v>217</v>
      </c>
      <c r="B239056">
        <v>2010</v>
      </c>
      <c r="C239056" t="s">
        <v>240</v>
      </c>
      <c r="D239056" s="1">
        <v>3602940578.2596655</v>
      </c>
    </row>
    <row r="239057" spans="1:4" x14ac:dyDescent="0.2">
      <c r="A239057" t="s">
        <v>217</v>
      </c>
      <c r="B239057">
        <v>2010</v>
      </c>
      <c r="C239057" t="s">
        <v>241</v>
      </c>
      <c r="D239057" s="1">
        <v>1504948.9372999999</v>
      </c>
    </row>
    <row r="239058" spans="1:4" x14ac:dyDescent="0.2">
      <c r="A239058" t="s">
        <v>217</v>
      </c>
      <c r="B239058">
        <v>2010</v>
      </c>
      <c r="C239058" t="s">
        <v>242</v>
      </c>
      <c r="D239058" s="1">
        <v>3260526</v>
      </c>
    </row>
    <row r="239059" spans="1:4" x14ac:dyDescent="0.2">
      <c r="A239059" t="s">
        <v>217</v>
      </c>
      <c r="B239059">
        <v>2010</v>
      </c>
      <c r="C239059" t="s">
        <v>243</v>
      </c>
      <c r="D239059" s="1">
        <v>316843.03999999998</v>
      </c>
    </row>
    <row r="239060" spans="1:4" x14ac:dyDescent="0.2">
      <c r="A239060" t="s">
        <v>217</v>
      </c>
      <c r="B239060">
        <v>2011</v>
      </c>
      <c r="C239060" t="s">
        <v>1</v>
      </c>
      <c r="D239060" s="1">
        <v>94.358689792534292</v>
      </c>
    </row>
    <row r="239061" spans="1:4" x14ac:dyDescent="0.2">
      <c r="A239061" t="s">
        <v>217</v>
      </c>
      <c r="B239061">
        <v>2011</v>
      </c>
      <c r="C239061" t="s">
        <v>226</v>
      </c>
      <c r="D239061" s="1">
        <v>91.364527693123208</v>
      </c>
    </row>
    <row r="239062" spans="1:4" x14ac:dyDescent="0.2">
      <c r="A239062" t="s">
        <v>217</v>
      </c>
      <c r="B239062">
        <v>2011</v>
      </c>
      <c r="C239062" t="s">
        <v>227</v>
      </c>
      <c r="D239062" s="1">
        <v>96.826829509826453</v>
      </c>
    </row>
    <row r="239063" spans="1:4" x14ac:dyDescent="0.2">
      <c r="A239063" t="s">
        <v>217</v>
      </c>
      <c r="B239063">
        <v>2011</v>
      </c>
      <c r="C239063" t="s">
        <v>228</v>
      </c>
      <c r="D239063" s="1">
        <v>98.301472422530566</v>
      </c>
    </row>
    <row r="239064" spans="1:4" x14ac:dyDescent="0.2">
      <c r="A239064" t="s">
        <v>217</v>
      </c>
      <c r="B239064">
        <v>2011</v>
      </c>
      <c r="C239064" t="s">
        <v>229</v>
      </c>
      <c r="D239064" s="1">
        <v>106.46228410805791</v>
      </c>
    </row>
    <row r="239065" spans="1:4" x14ac:dyDescent="0.2">
      <c r="A239065" t="s">
        <v>217</v>
      </c>
      <c r="B239065">
        <v>2011</v>
      </c>
      <c r="C239065" t="s">
        <v>230</v>
      </c>
      <c r="D239065" s="1">
        <v>87.502424163300645</v>
      </c>
    </row>
    <row r="239066" spans="1:4" x14ac:dyDescent="0.2">
      <c r="A239066" t="s">
        <v>217</v>
      </c>
      <c r="B239066">
        <v>2011</v>
      </c>
      <c r="C239066" t="s">
        <v>231</v>
      </c>
      <c r="D239066" s="1">
        <v>92.650364020286005</v>
      </c>
    </row>
    <row r="239067" spans="1:4" x14ac:dyDescent="0.2">
      <c r="A239067" t="s">
        <v>217</v>
      </c>
      <c r="B239067">
        <v>2011</v>
      </c>
      <c r="C239067" t="s">
        <v>232</v>
      </c>
      <c r="D239067" s="1">
        <v>3628920544.6708245</v>
      </c>
    </row>
    <row r="239068" spans="1:4" x14ac:dyDescent="0.2">
      <c r="A239068" t="s">
        <v>217</v>
      </c>
      <c r="B239068">
        <v>2011</v>
      </c>
      <c r="C239068" t="s">
        <v>233</v>
      </c>
      <c r="D239068" s="1">
        <v>2243517085</v>
      </c>
    </row>
    <row r="239069" spans="1:4" x14ac:dyDescent="0.2">
      <c r="A239069" t="s">
        <v>217</v>
      </c>
      <c r="B239069">
        <v>2011</v>
      </c>
      <c r="C239069" t="s">
        <v>234</v>
      </c>
      <c r="D239069" s="1">
        <v>1207939445</v>
      </c>
    </row>
    <row r="239070" spans="1:4" x14ac:dyDescent="0.2">
      <c r="A239070" t="s">
        <v>217</v>
      </c>
      <c r="B239070">
        <v>2011</v>
      </c>
      <c r="C239070" t="s">
        <v>235</v>
      </c>
      <c r="D239070" s="1">
        <v>177464014.77447921</v>
      </c>
    </row>
    <row r="239071" spans="1:4" x14ac:dyDescent="0.2">
      <c r="A239071" t="s">
        <v>217</v>
      </c>
      <c r="B239071">
        <v>2011</v>
      </c>
      <c r="C239071" t="s">
        <v>236</v>
      </c>
      <c r="D239071" s="1">
        <v>2087077.438815101</v>
      </c>
    </row>
    <row r="239072" spans="1:4" x14ac:dyDescent="0.2">
      <c r="A239072" t="s">
        <v>217</v>
      </c>
      <c r="B239072">
        <v>2011</v>
      </c>
      <c r="C239072" t="s">
        <v>237</v>
      </c>
      <c r="D239072" s="1">
        <v>951060.81656773807</v>
      </c>
    </row>
    <row r="239073" spans="1:4" x14ac:dyDescent="0.2">
      <c r="A239073" t="s">
        <v>217</v>
      </c>
      <c r="B239073">
        <v>2011</v>
      </c>
      <c r="C239073" t="s">
        <v>238</v>
      </c>
      <c r="D239073" s="1">
        <v>4720731.4080207627</v>
      </c>
    </row>
    <row r="239074" spans="1:4" x14ac:dyDescent="0.2">
      <c r="A239074" t="s">
        <v>217</v>
      </c>
      <c r="B239074">
        <v>2011</v>
      </c>
      <c r="C239074" t="s">
        <v>239</v>
      </c>
      <c r="D239074" s="1">
        <v>204869650.98359156</v>
      </c>
    </row>
    <row r="239075" spans="1:4" x14ac:dyDescent="0.2">
      <c r="A239075" t="s">
        <v>217</v>
      </c>
      <c r="B239075">
        <v>2011</v>
      </c>
      <c r="C239075" t="s">
        <v>240</v>
      </c>
      <c r="D239075" s="1">
        <v>3728282306.3622694</v>
      </c>
    </row>
    <row r="239076" spans="1:4" x14ac:dyDescent="0.2">
      <c r="A239076" t="s">
        <v>217</v>
      </c>
      <c r="B239076">
        <v>2011</v>
      </c>
      <c r="C239076" t="s">
        <v>241</v>
      </c>
      <c r="D239076" s="1">
        <v>1516875.7168000001</v>
      </c>
    </row>
    <row r="239077" spans="1:4" x14ac:dyDescent="0.2">
      <c r="A239077" t="s">
        <v>217</v>
      </c>
      <c r="B239077">
        <v>2011</v>
      </c>
      <c r="C239077" t="s">
        <v>242</v>
      </c>
      <c r="D239077" s="1">
        <v>3269378</v>
      </c>
    </row>
    <row r="239078" spans="1:4" x14ac:dyDescent="0.2">
      <c r="A239078" t="s">
        <v>217</v>
      </c>
      <c r="B239078">
        <v>2011</v>
      </c>
      <c r="C239078" t="s">
        <v>243</v>
      </c>
      <c r="D239078" s="1">
        <v>319927.06200000003</v>
      </c>
    </row>
    <row r="239079" spans="1:4" x14ac:dyDescent="0.2">
      <c r="A239079" t="s">
        <v>217</v>
      </c>
      <c r="B239079">
        <v>2012</v>
      </c>
      <c r="C239079" t="s">
        <v>1</v>
      </c>
      <c r="D239079" s="1">
        <v>95.040196777503482</v>
      </c>
    </row>
    <row r="239080" spans="1:4" x14ac:dyDescent="0.2">
      <c r="A239080" t="s">
        <v>217</v>
      </c>
      <c r="B239080">
        <v>2012</v>
      </c>
      <c r="C239080" t="s">
        <v>226</v>
      </c>
      <c r="D239080" s="1">
        <v>92.5651337632127</v>
      </c>
    </row>
    <row r="239081" spans="1:4" x14ac:dyDescent="0.2">
      <c r="A239081" t="s">
        <v>217</v>
      </c>
      <c r="B239081">
        <v>2012</v>
      </c>
      <c r="C239081" t="s">
        <v>227</v>
      </c>
      <c r="D239081" s="1">
        <v>97.395772422393946</v>
      </c>
    </row>
    <row r="239082" spans="1:4" x14ac:dyDescent="0.2">
      <c r="A239082" t="s">
        <v>217</v>
      </c>
      <c r="B239082">
        <v>2012</v>
      </c>
      <c r="C239082" t="s">
        <v>228</v>
      </c>
      <c r="D239082" s="1">
        <v>98.747110096926832</v>
      </c>
    </row>
    <row r="239083" spans="1:4" x14ac:dyDescent="0.2">
      <c r="A239083" t="s">
        <v>217</v>
      </c>
      <c r="B239083">
        <v>2012</v>
      </c>
      <c r="C239083" t="s">
        <v>229</v>
      </c>
      <c r="D239083" s="1">
        <v>104.83585732042987</v>
      </c>
    </row>
    <row r="239084" spans="1:4" x14ac:dyDescent="0.2">
      <c r="A239084" t="s">
        <v>217</v>
      </c>
      <c r="B239084">
        <v>2012</v>
      </c>
      <c r="C239084" t="s">
        <v>230</v>
      </c>
      <c r="D239084" s="1">
        <v>90.663338035501511</v>
      </c>
    </row>
    <row r="239085" spans="1:4" x14ac:dyDescent="0.2">
      <c r="A239085" t="s">
        <v>217</v>
      </c>
      <c r="B239085">
        <v>2012</v>
      </c>
      <c r="C239085" t="s">
        <v>231</v>
      </c>
      <c r="D239085" s="1">
        <v>93.313819874282558</v>
      </c>
    </row>
    <row r="239086" spans="1:4" x14ac:dyDescent="0.2">
      <c r="A239086" t="s">
        <v>217</v>
      </c>
      <c r="B239086">
        <v>2012</v>
      </c>
      <c r="C239086" t="s">
        <v>232</v>
      </c>
      <c r="D239086" s="1">
        <v>3676607586.2810907</v>
      </c>
    </row>
    <row r="239087" spans="1:4" x14ac:dyDescent="0.2">
      <c r="A239087" t="s">
        <v>217</v>
      </c>
      <c r="B239087">
        <v>2012</v>
      </c>
      <c r="C239087" t="s">
        <v>233</v>
      </c>
      <c r="D239087" s="1">
        <v>2252294640</v>
      </c>
    </row>
    <row r="239088" spans="1:4" x14ac:dyDescent="0.2">
      <c r="A239088" t="s">
        <v>217</v>
      </c>
      <c r="B239088">
        <v>2012</v>
      </c>
      <c r="C239088" t="s">
        <v>234</v>
      </c>
      <c r="D239088" s="1">
        <v>1235540099</v>
      </c>
    </row>
    <row r="239089" spans="1:4" x14ac:dyDescent="0.2">
      <c r="A239089" t="s">
        <v>217</v>
      </c>
      <c r="B239089">
        <v>2012</v>
      </c>
      <c r="C239089" t="s">
        <v>235</v>
      </c>
      <c r="D239089" s="1">
        <v>188772847.60969448</v>
      </c>
    </row>
    <row r="239090" spans="1:4" x14ac:dyDescent="0.2">
      <c r="A239090" t="s">
        <v>217</v>
      </c>
      <c r="B239090">
        <v>2012</v>
      </c>
      <c r="C239090" t="s">
        <v>236</v>
      </c>
      <c r="D239090" s="1">
        <v>2096538.9485280043</v>
      </c>
    </row>
    <row r="239091" spans="1:4" x14ac:dyDescent="0.2">
      <c r="A239091" t="s">
        <v>217</v>
      </c>
      <c r="B239091">
        <v>2012</v>
      </c>
      <c r="C239091" t="s">
        <v>237</v>
      </c>
      <c r="D239091" s="1">
        <v>936531.43837818922</v>
      </c>
    </row>
    <row r="239092" spans="1:4" x14ac:dyDescent="0.2">
      <c r="A239092" t="s">
        <v>217</v>
      </c>
      <c r="B239092">
        <v>2012</v>
      </c>
      <c r="C239092" t="s">
        <v>238</v>
      </c>
      <c r="D239092" s="1">
        <v>4891261.8308888134</v>
      </c>
    </row>
    <row r="239093" spans="1:4" x14ac:dyDescent="0.2">
      <c r="A239093" t="s">
        <v>217</v>
      </c>
      <c r="B239093">
        <v>2012</v>
      </c>
      <c r="C239093" t="s">
        <v>239</v>
      </c>
      <c r="D239093" s="1">
        <v>204468080.65683877</v>
      </c>
    </row>
    <row r="239094" spans="1:4" x14ac:dyDescent="0.2">
      <c r="A239094" t="s">
        <v>217</v>
      </c>
      <c r="B239094">
        <v>2012</v>
      </c>
      <c r="C239094" t="s">
        <v>240</v>
      </c>
      <c r="D239094" s="1">
        <v>3792705946.6649895</v>
      </c>
    </row>
    <row r="239095" spans="1:4" x14ac:dyDescent="0.2">
      <c r="A239095" t="s">
        <v>217</v>
      </c>
      <c r="B239095">
        <v>2012</v>
      </c>
      <c r="C239095" t="s">
        <v>241</v>
      </c>
      <c r="D239095" s="1">
        <v>1519140.9641</v>
      </c>
    </row>
    <row r="239096" spans="1:4" x14ac:dyDescent="0.2">
      <c r="A239096" t="s">
        <v>217</v>
      </c>
      <c r="B239096">
        <v>2012</v>
      </c>
      <c r="C239096" t="s">
        <v>242</v>
      </c>
      <c r="D239096" s="1">
        <v>3266183</v>
      </c>
    </row>
    <row r="239097" spans="1:4" x14ac:dyDescent="0.2">
      <c r="A239097" t="s">
        <v>217</v>
      </c>
      <c r="B239097">
        <v>2012</v>
      </c>
      <c r="C239097" t="s">
        <v>243</v>
      </c>
      <c r="D239097" s="1">
        <v>324649.87400000001</v>
      </c>
    </row>
    <row r="239098" spans="1:4" x14ac:dyDescent="0.2">
      <c r="A239098" t="s">
        <v>217</v>
      </c>
      <c r="B239098">
        <v>2013</v>
      </c>
      <c r="C239098" t="s">
        <v>1</v>
      </c>
      <c r="D239098" s="1">
        <v>97.664364989888085</v>
      </c>
    </row>
    <row r="239099" spans="1:4" x14ac:dyDescent="0.2">
      <c r="A239099" t="s">
        <v>217</v>
      </c>
      <c r="B239099">
        <v>2013</v>
      </c>
      <c r="C239099" t="s">
        <v>226</v>
      </c>
      <c r="D239099" s="1">
        <v>96.234131382618799</v>
      </c>
    </row>
    <row r="239100" spans="1:4" x14ac:dyDescent="0.2">
      <c r="A239100" t="s">
        <v>217</v>
      </c>
      <c r="B239100">
        <v>2013</v>
      </c>
      <c r="C239100" t="s">
        <v>227</v>
      </c>
      <c r="D239100" s="1">
        <v>98.535562477248078</v>
      </c>
    </row>
    <row r="239101" spans="1:4" x14ac:dyDescent="0.2">
      <c r="A239101" t="s">
        <v>217</v>
      </c>
      <c r="B239101">
        <v>2013</v>
      </c>
      <c r="C239101" t="s">
        <v>228</v>
      </c>
      <c r="D239101" s="1">
        <v>99.484944648376867</v>
      </c>
    </row>
    <row r="239102" spans="1:4" x14ac:dyDescent="0.2">
      <c r="A239102" t="s">
        <v>217</v>
      </c>
      <c r="B239102">
        <v>2013</v>
      </c>
      <c r="C239102" t="s">
        <v>229</v>
      </c>
      <c r="D239102" s="1">
        <v>103.13952119330486</v>
      </c>
    </row>
    <row r="239103" spans="1:4" x14ac:dyDescent="0.2">
      <c r="A239103" t="s">
        <v>217</v>
      </c>
      <c r="B239103">
        <v>2013</v>
      </c>
      <c r="C239103" t="s">
        <v>230</v>
      </c>
      <c r="D239103" s="1">
        <v>94.179721873429685</v>
      </c>
    </row>
    <row r="239104" spans="1:4" x14ac:dyDescent="0.2">
      <c r="A239104" t="s">
        <v>217</v>
      </c>
      <c r="B239104">
        <v>2013</v>
      </c>
      <c r="C239104" t="s">
        <v>231</v>
      </c>
      <c r="D239104" s="1">
        <v>95.922633643077987</v>
      </c>
    </row>
    <row r="239105" spans="1:4" x14ac:dyDescent="0.2">
      <c r="A239105" t="s">
        <v>217</v>
      </c>
      <c r="B239105">
        <v>2013</v>
      </c>
      <c r="C239105" t="s">
        <v>232</v>
      </c>
      <c r="D239105" s="1">
        <v>3822337019.5260382</v>
      </c>
    </row>
    <row r="239106" spans="1:4" x14ac:dyDescent="0.2">
      <c r="A239106" t="s">
        <v>217</v>
      </c>
      <c r="B239106">
        <v>2013</v>
      </c>
      <c r="C239106" t="s">
        <v>233</v>
      </c>
      <c r="D239106" s="1">
        <v>2360882387</v>
      </c>
    </row>
    <row r="239107" spans="1:4" x14ac:dyDescent="0.2">
      <c r="A239107" t="s">
        <v>217</v>
      </c>
      <c r="B239107">
        <v>2013</v>
      </c>
      <c r="C239107" t="s">
        <v>234</v>
      </c>
      <c r="D239107" s="1">
        <v>1262269285</v>
      </c>
    </row>
    <row r="239108" spans="1:4" x14ac:dyDescent="0.2">
      <c r="A239108" t="s">
        <v>217</v>
      </c>
      <c r="B239108">
        <v>2013</v>
      </c>
      <c r="C239108" t="s">
        <v>235</v>
      </c>
      <c r="D239108" s="1">
        <v>199185348.43181249</v>
      </c>
    </row>
    <row r="239109" spans="1:4" x14ac:dyDescent="0.2">
      <c r="A239109" t="s">
        <v>217</v>
      </c>
      <c r="B239109">
        <v>2013</v>
      </c>
      <c r="C239109" t="s">
        <v>236</v>
      </c>
      <c r="D239109" s="1">
        <v>2112204.2057002527</v>
      </c>
    </row>
    <row r="239110" spans="1:4" x14ac:dyDescent="0.2">
      <c r="A239110" t="s">
        <v>217</v>
      </c>
      <c r="B239110">
        <v>2013</v>
      </c>
      <c r="C239110" t="s">
        <v>237</v>
      </c>
      <c r="D239110" s="1">
        <v>921377.53823643236</v>
      </c>
    </row>
    <row r="239111" spans="1:4" x14ac:dyDescent="0.2">
      <c r="A239111" t="s">
        <v>217</v>
      </c>
      <c r="B239111">
        <v>2013</v>
      </c>
      <c r="C239111" t="s">
        <v>238</v>
      </c>
      <c r="D239111" s="1">
        <v>5080969.7593844254</v>
      </c>
    </row>
    <row r="239112" spans="1:4" x14ac:dyDescent="0.2">
      <c r="A239112" t="s">
        <v>217</v>
      </c>
      <c r="B239112">
        <v>2013</v>
      </c>
      <c r="C239112" t="s">
        <v>239</v>
      </c>
      <c r="D239112" s="1">
        <v>208205767.64404443</v>
      </c>
    </row>
    <row r="239113" spans="1:4" x14ac:dyDescent="0.2">
      <c r="A239113" t="s">
        <v>217</v>
      </c>
      <c r="B239113">
        <v>2013</v>
      </c>
      <c r="C239113" t="s">
        <v>240</v>
      </c>
      <c r="D239113" s="1">
        <v>3939474601.2048588</v>
      </c>
    </row>
    <row r="239114" spans="1:4" x14ac:dyDescent="0.2">
      <c r="A239114" t="s">
        <v>217</v>
      </c>
      <c r="B239114">
        <v>2013</v>
      </c>
      <c r="C239114" t="s">
        <v>241</v>
      </c>
      <c r="D239114" s="1">
        <v>1533006.0345000001</v>
      </c>
    </row>
    <row r="239115" spans="1:4" x14ac:dyDescent="0.2">
      <c r="A239115" t="s">
        <v>217</v>
      </c>
      <c r="B239115">
        <v>2013</v>
      </c>
      <c r="C239115" t="s">
        <v>242</v>
      </c>
      <c r="D239115" s="1">
        <v>3251066</v>
      </c>
    </row>
    <row r="239116" spans="1:4" x14ac:dyDescent="0.2">
      <c r="A239116" t="s">
        <v>217</v>
      </c>
      <c r="B239116">
        <v>2013</v>
      </c>
      <c r="C239116" t="s">
        <v>243</v>
      </c>
      <c r="D239116" s="1">
        <v>327162.9399</v>
      </c>
    </row>
    <row r="239117" spans="1:4" x14ac:dyDescent="0.2">
      <c r="A239117" t="s">
        <v>217</v>
      </c>
      <c r="B239117">
        <v>2014</v>
      </c>
      <c r="C239117" t="s">
        <v>1</v>
      </c>
      <c r="D239117" s="1">
        <v>99.111625937637513</v>
      </c>
    </row>
    <row r="239118" spans="1:4" x14ac:dyDescent="0.2">
      <c r="A239118" t="s">
        <v>217</v>
      </c>
      <c r="B239118">
        <v>2014</v>
      </c>
      <c r="C239118" t="s">
        <v>226</v>
      </c>
      <c r="D239118" s="1">
        <v>98.499063898109753</v>
      </c>
    </row>
    <row r="239119" spans="1:4" x14ac:dyDescent="0.2">
      <c r="A239119" t="s">
        <v>217</v>
      </c>
      <c r="B239119">
        <v>2014</v>
      </c>
      <c r="C239119" t="s">
        <v>227</v>
      </c>
      <c r="D239119" s="1">
        <v>99.381947340957552</v>
      </c>
    </row>
    <row r="239120" spans="1:4" x14ac:dyDescent="0.2">
      <c r="A239120" t="s">
        <v>217</v>
      </c>
      <c r="B239120">
        <v>2014</v>
      </c>
      <c r="C239120" t="s">
        <v>228</v>
      </c>
      <c r="D239120" s="1">
        <v>100.01884055069434</v>
      </c>
    </row>
    <row r="239121" spans="1:4" x14ac:dyDescent="0.2">
      <c r="A239121" t="s">
        <v>217</v>
      </c>
      <c r="B239121">
        <v>2014</v>
      </c>
      <c r="C239121" t="s">
        <v>229</v>
      </c>
      <c r="D239121" s="1">
        <v>101.25561894284196</v>
      </c>
    </row>
    <row r="239122" spans="1:4" x14ac:dyDescent="0.2">
      <c r="A239122" t="s">
        <v>217</v>
      </c>
      <c r="B239122">
        <v>2014</v>
      </c>
      <c r="C239122" t="s">
        <v>230</v>
      </c>
      <c r="D239122" s="1">
        <v>97.329890775431565</v>
      </c>
    </row>
    <row r="239123" spans="1:4" x14ac:dyDescent="0.2">
      <c r="A239123" t="s">
        <v>217</v>
      </c>
      <c r="B239123">
        <v>2014</v>
      </c>
      <c r="C239123" t="s">
        <v>231</v>
      </c>
      <c r="D239123" s="1">
        <v>98.270688654172289</v>
      </c>
    </row>
    <row r="239124" spans="1:4" x14ac:dyDescent="0.2">
      <c r="A239124" t="s">
        <v>217</v>
      </c>
      <c r="B239124">
        <v>2014</v>
      </c>
      <c r="C239124" t="s">
        <v>232</v>
      </c>
      <c r="D239124" s="1">
        <v>3912298193.137805</v>
      </c>
    </row>
    <row r="239125" spans="1:4" x14ac:dyDescent="0.2">
      <c r="A239125" t="s">
        <v>217</v>
      </c>
      <c r="B239125">
        <v>2014</v>
      </c>
      <c r="C239125" t="s">
        <v>233</v>
      </c>
      <c r="D239125" s="1">
        <v>2411560608</v>
      </c>
    </row>
    <row r="239126" spans="1:4" x14ac:dyDescent="0.2">
      <c r="A239126" t="s">
        <v>217</v>
      </c>
      <c r="B239126">
        <v>2014</v>
      </c>
      <c r="C239126" t="s">
        <v>234</v>
      </c>
      <c r="D239126" s="1">
        <v>1290128139</v>
      </c>
    </row>
    <row r="239127" spans="1:4" x14ac:dyDescent="0.2">
      <c r="A239127" t="s">
        <v>217</v>
      </c>
      <c r="B239127">
        <v>2014</v>
      </c>
      <c r="C239127" t="s">
        <v>235</v>
      </c>
      <c r="D239127" s="1">
        <v>210609446.20681888</v>
      </c>
    </row>
    <row r="239128" spans="1:4" x14ac:dyDescent="0.2">
      <c r="A239128" t="s">
        <v>217</v>
      </c>
      <c r="B239128">
        <v>2014</v>
      </c>
      <c r="C239128" t="s">
        <v>236</v>
      </c>
      <c r="D239128" s="1">
        <v>2123539.5607559029</v>
      </c>
    </row>
    <row r="239129" spans="1:4" x14ac:dyDescent="0.2">
      <c r="A239129" t="s">
        <v>217</v>
      </c>
      <c r="B239129">
        <v>2014</v>
      </c>
      <c r="C239129" t="s">
        <v>237</v>
      </c>
      <c r="D239129" s="1">
        <v>904548.05136537785</v>
      </c>
    </row>
    <row r="239130" spans="1:4" x14ac:dyDescent="0.2">
      <c r="A239130" t="s">
        <v>217</v>
      </c>
      <c r="B239130">
        <v>2014</v>
      </c>
      <c r="C239130" t="s">
        <v>238</v>
      </c>
      <c r="D239130" s="1">
        <v>5250920.4941034708</v>
      </c>
    </row>
    <row r="239131" spans="1:4" x14ac:dyDescent="0.2">
      <c r="A239131" t="s">
        <v>217</v>
      </c>
      <c r="B239131">
        <v>2014</v>
      </c>
      <c r="C239131" t="s">
        <v>239</v>
      </c>
      <c r="D239131" s="1">
        <v>212971260.56542969</v>
      </c>
    </row>
    <row r="239132" spans="1:4" x14ac:dyDescent="0.2">
      <c r="A239132" t="s">
        <v>217</v>
      </c>
      <c r="B239132">
        <v>2014</v>
      </c>
      <c r="C239132" t="s">
        <v>240</v>
      </c>
      <c r="D239132" s="1">
        <v>4042802897.9534426</v>
      </c>
    </row>
    <row r="239133" spans="1:4" x14ac:dyDescent="0.2">
      <c r="A239133" t="s">
        <v>217</v>
      </c>
      <c r="B239133">
        <v>2014</v>
      </c>
      <c r="C239133" t="s">
        <v>241</v>
      </c>
      <c r="D239133" s="1">
        <v>1541811.5554</v>
      </c>
    </row>
    <row r="239134" spans="1:4" x14ac:dyDescent="0.2">
      <c r="A239134" t="s">
        <v>217</v>
      </c>
      <c r="B239134">
        <v>2014</v>
      </c>
      <c r="C239134" t="s">
        <v>242</v>
      </c>
      <c r="D239134" s="1">
        <v>3246959</v>
      </c>
    </row>
    <row r="239135" spans="1:4" x14ac:dyDescent="0.2">
      <c r="A239135" t="s">
        <v>217</v>
      </c>
      <c r="B239135">
        <v>2014</v>
      </c>
      <c r="C239135" t="s">
        <v>243</v>
      </c>
      <c r="D239135" s="1">
        <v>329300.10850000009</v>
      </c>
    </row>
    <row r="239136" spans="1:4" x14ac:dyDescent="0.2">
      <c r="A239136" t="s">
        <v>217</v>
      </c>
      <c r="B239136">
        <v>2015</v>
      </c>
      <c r="C239136" t="s">
        <v>1</v>
      </c>
      <c r="D239136" s="1">
        <v>100</v>
      </c>
    </row>
    <row r="239137" spans="1:4" x14ac:dyDescent="0.2">
      <c r="A239137" t="s">
        <v>217</v>
      </c>
      <c r="B239137">
        <v>2015</v>
      </c>
      <c r="C239137" t="s">
        <v>226</v>
      </c>
      <c r="D239137" s="1">
        <v>100</v>
      </c>
    </row>
    <row r="239138" spans="1:4" x14ac:dyDescent="0.2">
      <c r="A239138" t="s">
        <v>217</v>
      </c>
      <c r="B239138">
        <v>2015</v>
      </c>
      <c r="C239138" t="s">
        <v>227</v>
      </c>
      <c r="D239138" s="1">
        <v>100</v>
      </c>
    </row>
    <row r="239139" spans="1:4" x14ac:dyDescent="0.2">
      <c r="A239139" t="s">
        <v>217</v>
      </c>
      <c r="B239139">
        <v>2015</v>
      </c>
      <c r="C239139" t="s">
        <v>228</v>
      </c>
      <c r="D239139" s="1">
        <v>100</v>
      </c>
    </row>
    <row r="239140" spans="1:4" x14ac:dyDescent="0.2">
      <c r="A239140" t="s">
        <v>217</v>
      </c>
      <c r="B239140">
        <v>2015</v>
      </c>
      <c r="C239140" t="s">
        <v>229</v>
      </c>
      <c r="D239140" s="1">
        <v>100</v>
      </c>
    </row>
    <row r="239141" spans="1:4" x14ac:dyDescent="0.2">
      <c r="A239141" t="s">
        <v>217</v>
      </c>
      <c r="B239141">
        <v>2015</v>
      </c>
      <c r="C239141" t="s">
        <v>230</v>
      </c>
      <c r="D239141" s="1">
        <v>100</v>
      </c>
    </row>
    <row r="239142" spans="1:4" x14ac:dyDescent="0.2">
      <c r="A239142" t="s">
        <v>217</v>
      </c>
      <c r="B239142">
        <v>2015</v>
      </c>
      <c r="C239142" t="s">
        <v>231</v>
      </c>
      <c r="D239142" s="1">
        <v>100</v>
      </c>
    </row>
    <row r="239143" spans="1:4" x14ac:dyDescent="0.2">
      <c r="A239143" t="s">
        <v>217</v>
      </c>
      <c r="B239143">
        <v>2015</v>
      </c>
      <c r="C239143" t="s">
        <v>232</v>
      </c>
      <c r="D239143" s="1">
        <v>3971914085.5844054</v>
      </c>
    </row>
    <row r="239144" spans="1:4" x14ac:dyDescent="0.2">
      <c r="A239144" t="s">
        <v>217</v>
      </c>
      <c r="B239144">
        <v>2015</v>
      </c>
      <c r="C239144" t="s">
        <v>233</v>
      </c>
      <c r="D239144" s="1">
        <v>2439215743</v>
      </c>
    </row>
    <row r="239145" spans="1:4" x14ac:dyDescent="0.2">
      <c r="A239145" t="s">
        <v>217</v>
      </c>
      <c r="B239145">
        <v>2015</v>
      </c>
      <c r="C239145" t="s">
        <v>234</v>
      </c>
      <c r="D239145" s="1">
        <v>1314010989</v>
      </c>
    </row>
    <row r="239146" spans="1:4" x14ac:dyDescent="0.2">
      <c r="A239146" t="s">
        <v>217</v>
      </c>
      <c r="B239146">
        <v>2015</v>
      </c>
      <c r="C239146" t="s">
        <v>235</v>
      </c>
      <c r="D239146" s="1">
        <v>218687354.14605609</v>
      </c>
    </row>
    <row r="239147" spans="1:4" x14ac:dyDescent="0.2">
      <c r="A239147" t="s">
        <v>217</v>
      </c>
      <c r="B239147">
        <v>2015</v>
      </c>
      <c r="C239147" t="s">
        <v>236</v>
      </c>
      <c r="D239147" s="1">
        <v>2123139.5495727542</v>
      </c>
    </row>
    <row r="239148" spans="1:4" x14ac:dyDescent="0.2">
      <c r="A239148" t="s">
        <v>217</v>
      </c>
      <c r="B239148">
        <v>2015</v>
      </c>
      <c r="C239148" t="s">
        <v>237</v>
      </c>
      <c r="D239148" s="1">
        <v>893331.21540246427</v>
      </c>
    </row>
    <row r="239149" spans="1:4" x14ac:dyDescent="0.2">
      <c r="A239149" t="s">
        <v>217</v>
      </c>
      <c r="B239149">
        <v>2015</v>
      </c>
      <c r="C239149" t="s">
        <v>238</v>
      </c>
      <c r="D239149" s="1">
        <v>5394972.1429554205</v>
      </c>
    </row>
    <row r="239150" spans="1:4" x14ac:dyDescent="0.2">
      <c r="A239150" t="s">
        <v>217</v>
      </c>
      <c r="B239150">
        <v>2015</v>
      </c>
      <c r="C239150" t="s">
        <v>239</v>
      </c>
      <c r="D239150" s="1">
        <v>210930349.9831937</v>
      </c>
    </row>
    <row r="239151" spans="1:4" x14ac:dyDescent="0.2">
      <c r="A239151" t="s">
        <v>217</v>
      </c>
      <c r="B239151">
        <v>2015</v>
      </c>
      <c r="C239151" t="s">
        <v>240</v>
      </c>
      <c r="D239151" s="1">
        <v>4238175274.1792631</v>
      </c>
    </row>
    <row r="239152" spans="1:4" x14ac:dyDescent="0.2">
      <c r="A239152" t="s">
        <v>217</v>
      </c>
      <c r="B239152">
        <v>2015</v>
      </c>
      <c r="C239152" t="s">
        <v>241</v>
      </c>
      <c r="D239152" s="1">
        <v>1540565.3683</v>
      </c>
    </row>
    <row r="239153" spans="1:4" x14ac:dyDescent="0.2">
      <c r="A239153" t="s">
        <v>217</v>
      </c>
      <c r="B239153">
        <v>2015</v>
      </c>
      <c r="C239153" t="s">
        <v>242</v>
      </c>
      <c r="D239153" s="1">
        <v>3219171</v>
      </c>
    </row>
    <row r="239154" spans="1:4" x14ac:dyDescent="0.2">
      <c r="A239154" t="s">
        <v>217</v>
      </c>
      <c r="B239154">
        <v>2015</v>
      </c>
      <c r="C239154" t="s">
        <v>243</v>
      </c>
      <c r="D239154" s="1">
        <v>331865.60110000003</v>
      </c>
    </row>
    <row r="239155" spans="1:4" x14ac:dyDescent="0.2">
      <c r="A239155" t="s">
        <v>217</v>
      </c>
      <c r="B239155">
        <v>2016</v>
      </c>
      <c r="C239155" t="s">
        <v>1</v>
      </c>
      <c r="D239155" s="1">
        <v>100.79794987278412</v>
      </c>
    </row>
    <row r="239156" spans="1:4" x14ac:dyDescent="0.2">
      <c r="A239156" t="s">
        <v>217</v>
      </c>
      <c r="B239156">
        <v>2016</v>
      </c>
      <c r="C239156" t="s">
        <v>226</v>
      </c>
      <c r="D239156" s="1">
        <v>101.59476987511067</v>
      </c>
    </row>
    <row r="239157" spans="1:4" x14ac:dyDescent="0.2">
      <c r="A239157" t="s">
        <v>217</v>
      </c>
      <c r="B239157">
        <v>2016</v>
      </c>
      <c r="C239157" t="s">
        <v>227</v>
      </c>
      <c r="D239157" s="1">
        <v>100.79051211193502</v>
      </c>
    </row>
    <row r="239158" spans="1:4" x14ac:dyDescent="0.2">
      <c r="A239158" t="s">
        <v>217</v>
      </c>
      <c r="B239158">
        <v>2016</v>
      </c>
      <c r="C239158" t="s">
        <v>228</v>
      </c>
      <c r="D239158" s="1">
        <v>100.59792261156583</v>
      </c>
    </row>
    <row r="239159" spans="1:4" x14ac:dyDescent="0.2">
      <c r="A239159" t="s">
        <v>217</v>
      </c>
      <c r="B239159">
        <v>2016</v>
      </c>
      <c r="C239159" t="s">
        <v>229</v>
      </c>
      <c r="D239159" s="1">
        <v>98.843507327889711</v>
      </c>
    </row>
    <row r="239160" spans="1:4" x14ac:dyDescent="0.2">
      <c r="A239160" t="s">
        <v>217</v>
      </c>
      <c r="B239160">
        <v>2016</v>
      </c>
      <c r="C239160" t="s">
        <v>230</v>
      </c>
      <c r="D239160" s="1">
        <v>102.88517717826851</v>
      </c>
    </row>
    <row r="239161" spans="1:4" x14ac:dyDescent="0.2">
      <c r="A239161" t="s">
        <v>217</v>
      </c>
      <c r="B239161">
        <v>2016</v>
      </c>
      <c r="C239161" t="s">
        <v>231</v>
      </c>
      <c r="D239161" s="1">
        <v>101.61045691012018</v>
      </c>
    </row>
    <row r="239162" spans="1:4" x14ac:dyDescent="0.2">
      <c r="A239162" t="s">
        <v>217</v>
      </c>
      <c r="B239162">
        <v>2016</v>
      </c>
      <c r="C239162" t="s">
        <v>232</v>
      </c>
      <c r="D239162" s="1">
        <v>4035256974.8865833</v>
      </c>
    </row>
    <row r="239163" spans="1:4" x14ac:dyDescent="0.2">
      <c r="A239163" t="s">
        <v>217</v>
      </c>
      <c r="B239163">
        <v>2016</v>
      </c>
      <c r="C239163" t="s">
        <v>233</v>
      </c>
      <c r="D239163" s="1">
        <v>2477256817</v>
      </c>
    </row>
    <row r="239164" spans="1:4" x14ac:dyDescent="0.2">
      <c r="A239164" t="s">
        <v>217</v>
      </c>
      <c r="B239164">
        <v>2016</v>
      </c>
      <c r="C239164" t="s">
        <v>234</v>
      </c>
      <c r="D239164" s="1">
        <v>1328022463</v>
      </c>
    </row>
    <row r="239165" spans="1:4" x14ac:dyDescent="0.2">
      <c r="A239165" t="s">
        <v>217</v>
      </c>
      <c r="B239165">
        <v>2016</v>
      </c>
      <c r="C239165" t="s">
        <v>235</v>
      </c>
      <c r="D239165" s="1">
        <v>229977694.87783986</v>
      </c>
    </row>
    <row r="239166" spans="1:4" x14ac:dyDescent="0.2">
      <c r="A239166" t="s">
        <v>217</v>
      </c>
      <c r="B239166">
        <v>2016</v>
      </c>
      <c r="C239166" t="s">
        <v>236</v>
      </c>
      <c r="D239166" s="1">
        <v>2135834.281014747</v>
      </c>
    </row>
    <row r="239167" spans="1:4" x14ac:dyDescent="0.2">
      <c r="A239167" t="s">
        <v>217</v>
      </c>
      <c r="B239167">
        <v>2016</v>
      </c>
      <c r="C239167" t="s">
        <v>237</v>
      </c>
      <c r="D239167" s="1">
        <v>882999.90535866097</v>
      </c>
    </row>
    <row r="239168" spans="1:4" x14ac:dyDescent="0.2">
      <c r="A239168" t="s">
        <v>217</v>
      </c>
      <c r="B239168">
        <v>2016</v>
      </c>
      <c r="C239168" t="s">
        <v>238</v>
      </c>
      <c r="D239168" s="1">
        <v>5550626.6479979139</v>
      </c>
    </row>
    <row r="239169" spans="1:4" x14ac:dyDescent="0.2">
      <c r="A239169" t="s">
        <v>217</v>
      </c>
      <c r="B239169">
        <v>2016</v>
      </c>
      <c r="C239169" t="s">
        <v>239</v>
      </c>
      <c r="D239169" s="1">
        <v>212218338.95043993</v>
      </c>
    </row>
    <row r="239170" spans="1:4" x14ac:dyDescent="0.2">
      <c r="A239170" t="s">
        <v>217</v>
      </c>
      <c r="B239170">
        <v>2016</v>
      </c>
      <c r="C239170" t="s">
        <v>240</v>
      </c>
      <c r="D239170" s="1">
        <v>4353479010.9425802</v>
      </c>
    </row>
    <row r="239171" spans="1:4" x14ac:dyDescent="0.2">
      <c r="A239171" t="s">
        <v>217</v>
      </c>
      <c r="B239171">
        <v>2016</v>
      </c>
      <c r="C239171" t="s">
        <v>241</v>
      </c>
      <c r="D239171" s="1">
        <v>1552394.4507999998</v>
      </c>
    </row>
    <row r="239172" spans="1:4" x14ac:dyDescent="0.2">
      <c r="A239172" t="s">
        <v>217</v>
      </c>
      <c r="B239172">
        <v>2016</v>
      </c>
      <c r="C239172" t="s">
        <v>242</v>
      </c>
      <c r="D239172" s="1">
        <v>3212085</v>
      </c>
    </row>
    <row r="239173" spans="1:4" x14ac:dyDescent="0.2">
      <c r="A239173" t="s">
        <v>217</v>
      </c>
      <c r="B239173">
        <v>2016</v>
      </c>
      <c r="C239173" t="s">
        <v>243</v>
      </c>
      <c r="D239173" s="1">
        <v>333894.81570000004</v>
      </c>
    </row>
    <row r="239174" spans="1:4" x14ac:dyDescent="0.2">
      <c r="A239174" t="s">
        <v>217</v>
      </c>
      <c r="B239174">
        <v>2017</v>
      </c>
      <c r="C239174" t="s">
        <v>1</v>
      </c>
      <c r="D239174" s="1">
        <v>102.37901643891554</v>
      </c>
    </row>
    <row r="239175" spans="1:4" x14ac:dyDescent="0.2">
      <c r="A239175" t="s">
        <v>217</v>
      </c>
      <c r="B239175">
        <v>2017</v>
      </c>
      <c r="C239175" t="s">
        <v>226</v>
      </c>
      <c r="D239175" s="1">
        <v>104.48077165678421</v>
      </c>
    </row>
    <row r="239176" spans="1:4" x14ac:dyDescent="0.2">
      <c r="A239176" t="s">
        <v>217</v>
      </c>
      <c r="B239176">
        <v>2017</v>
      </c>
      <c r="C239176" t="s">
        <v>227</v>
      </c>
      <c r="D239176" s="1">
        <v>102.05291600854817</v>
      </c>
    </row>
    <row r="239177" spans="1:4" x14ac:dyDescent="0.2">
      <c r="A239177" t="s">
        <v>217</v>
      </c>
      <c r="B239177">
        <v>2017</v>
      </c>
      <c r="C239177" t="s">
        <v>228</v>
      </c>
      <c r="D239177" s="1">
        <v>101.1758898259599</v>
      </c>
    </row>
    <row r="239178" spans="1:4" x14ac:dyDescent="0.2">
      <c r="A239178" t="s">
        <v>217</v>
      </c>
      <c r="B239178">
        <v>2017</v>
      </c>
      <c r="C239178" t="s">
        <v>229</v>
      </c>
      <c r="D239178" s="1">
        <v>98.002921806361712</v>
      </c>
    </row>
    <row r="239179" spans="1:4" x14ac:dyDescent="0.2">
      <c r="A239179" t="s">
        <v>217</v>
      </c>
      <c r="B239179">
        <v>2017</v>
      </c>
      <c r="C239179" t="s">
        <v>230</v>
      </c>
      <c r="D239179" s="1">
        <v>105.73228877503868</v>
      </c>
    </row>
    <row r="239180" spans="1:4" x14ac:dyDescent="0.2">
      <c r="A239180" t="s">
        <v>217</v>
      </c>
      <c r="B239180">
        <v>2017</v>
      </c>
      <c r="C239180" t="s">
        <v>231</v>
      </c>
      <c r="D239180" s="1">
        <v>104.98807543433735</v>
      </c>
    </row>
    <row r="239181" spans="1:4" x14ac:dyDescent="0.2">
      <c r="A239181" t="s">
        <v>217</v>
      </c>
      <c r="B239181">
        <v>2017</v>
      </c>
      <c r="C239181" t="s">
        <v>232</v>
      </c>
      <c r="D239181" s="1">
        <v>4149886486.1630917</v>
      </c>
    </row>
    <row r="239182" spans="1:4" x14ac:dyDescent="0.2">
      <c r="A239182" t="s">
        <v>217</v>
      </c>
      <c r="B239182">
        <v>2017</v>
      </c>
      <c r="C239182" t="s">
        <v>233</v>
      </c>
      <c r="D239182" s="1">
        <v>2550645329</v>
      </c>
    </row>
    <row r="239183" spans="1:4" x14ac:dyDescent="0.2">
      <c r="A239183" t="s">
        <v>217</v>
      </c>
      <c r="B239183">
        <v>2017</v>
      </c>
      <c r="C239183" t="s">
        <v>234</v>
      </c>
      <c r="D239183" s="1">
        <v>1357249215</v>
      </c>
    </row>
    <row r="239184" spans="1:4" x14ac:dyDescent="0.2">
      <c r="A239184" t="s">
        <v>217</v>
      </c>
      <c r="B239184">
        <v>2017</v>
      </c>
      <c r="C239184" t="s">
        <v>235</v>
      </c>
      <c r="D239184" s="1">
        <v>241991942.22669199</v>
      </c>
    </row>
    <row r="239185" spans="1:4" x14ac:dyDescent="0.2">
      <c r="A239185" t="s">
        <v>217</v>
      </c>
      <c r="B239185">
        <v>2017</v>
      </c>
      <c r="C239185" t="s">
        <v>236</v>
      </c>
      <c r="D239185" s="1">
        <v>2148105.3315271111</v>
      </c>
    </row>
    <row r="239186" spans="1:4" x14ac:dyDescent="0.2">
      <c r="A239186" t="s">
        <v>217</v>
      </c>
      <c r="B239186">
        <v>2017</v>
      </c>
      <c r="C239186" t="s">
        <v>237</v>
      </c>
      <c r="D239186" s="1">
        <v>875490.6925026977</v>
      </c>
    </row>
    <row r="239187" spans="1:4" x14ac:dyDescent="0.2">
      <c r="A239187" t="s">
        <v>217</v>
      </c>
      <c r="B239187">
        <v>2017</v>
      </c>
      <c r="C239187" t="s">
        <v>238</v>
      </c>
      <c r="D239187" s="1">
        <v>5704227.5255225189</v>
      </c>
    </row>
    <row r="239188" spans="1:4" x14ac:dyDescent="0.2">
      <c r="A239188" t="s">
        <v>217</v>
      </c>
      <c r="B239188">
        <v>2017</v>
      </c>
      <c r="C239188" t="s">
        <v>239</v>
      </c>
      <c r="D239188" s="1">
        <v>218694970.78986108</v>
      </c>
    </row>
    <row r="239189" spans="1:4" x14ac:dyDescent="0.2">
      <c r="A239189" t="s">
        <v>217</v>
      </c>
      <c r="B239189">
        <v>2017</v>
      </c>
      <c r="C239189" t="s">
        <v>240</v>
      </c>
      <c r="D239189" s="1">
        <v>4511250839.003458</v>
      </c>
    </row>
    <row r="239190" spans="1:4" x14ac:dyDescent="0.2">
      <c r="A239190" t="s">
        <v>217</v>
      </c>
      <c r="B239190">
        <v>2017</v>
      </c>
      <c r="C239190" t="s">
        <v>241</v>
      </c>
      <c r="D239190" s="1">
        <v>1559219.3079999997</v>
      </c>
    </row>
    <row r="239191" spans="1:4" x14ac:dyDescent="0.2">
      <c r="A239191" t="s">
        <v>217</v>
      </c>
      <c r="B239191">
        <v>2017</v>
      </c>
      <c r="C239191" t="s">
        <v>242</v>
      </c>
      <c r="D239191" s="1">
        <v>3237718</v>
      </c>
    </row>
    <row r="239192" spans="1:4" x14ac:dyDescent="0.2">
      <c r="A239192" t="s">
        <v>217</v>
      </c>
      <c r="B239192">
        <v>2017</v>
      </c>
      <c r="C239192" t="s">
        <v>243</v>
      </c>
      <c r="D239192" s="1">
        <v>335888.42839999998</v>
      </c>
    </row>
    <row r="239193" spans="1:4" x14ac:dyDescent="0.2">
      <c r="A239193" t="s">
        <v>217</v>
      </c>
      <c r="B239193">
        <v>2018</v>
      </c>
      <c r="C239193" t="s">
        <v>1</v>
      </c>
      <c r="D239193" s="1">
        <v>103.16567046047891</v>
      </c>
    </row>
    <row r="239194" spans="1:4" x14ac:dyDescent="0.2">
      <c r="A239194" t="s">
        <v>217</v>
      </c>
      <c r="B239194">
        <v>2018</v>
      </c>
      <c r="C239194" t="s">
        <v>226</v>
      </c>
      <c r="D239194" s="1">
        <v>105.67247072815277</v>
      </c>
    </row>
    <row r="239195" spans="1:4" x14ac:dyDescent="0.2">
      <c r="A239195" t="s">
        <v>217</v>
      </c>
      <c r="B239195">
        <v>2018</v>
      </c>
      <c r="C239195" t="s">
        <v>227</v>
      </c>
      <c r="D239195" s="1">
        <v>102.42987832724273</v>
      </c>
    </row>
    <row r="239196" spans="1:4" x14ac:dyDescent="0.2">
      <c r="A239196" t="s">
        <v>217</v>
      </c>
      <c r="B239196">
        <v>2018</v>
      </c>
      <c r="C239196" t="s">
        <v>228</v>
      </c>
      <c r="D239196" s="1">
        <v>101.46308581869576</v>
      </c>
    </row>
    <row r="239197" spans="1:4" x14ac:dyDescent="0.2">
      <c r="A239197" t="s">
        <v>217</v>
      </c>
      <c r="B239197">
        <v>2018</v>
      </c>
      <c r="C239197" t="s">
        <v>229</v>
      </c>
      <c r="D239197" s="1">
        <v>96.938718897936084</v>
      </c>
    </row>
    <row r="239198" spans="1:4" x14ac:dyDescent="0.2">
      <c r="A239198" t="s">
        <v>217</v>
      </c>
      <c r="B239198">
        <v>2018</v>
      </c>
      <c r="C239198" t="s">
        <v>230</v>
      </c>
      <c r="D239198" s="1">
        <v>108.64617819578525</v>
      </c>
    </row>
    <row r="239199" spans="1:4" x14ac:dyDescent="0.2">
      <c r="A239199" t="s">
        <v>217</v>
      </c>
      <c r="B239199">
        <v>2018</v>
      </c>
      <c r="C239199" t="s">
        <v>231</v>
      </c>
      <c r="D239199" s="1">
        <v>105.15010318868831</v>
      </c>
    </row>
    <row r="239200" spans="1:4" x14ac:dyDescent="0.2">
      <c r="A239200" t="s">
        <v>217</v>
      </c>
      <c r="B239200">
        <v>2018</v>
      </c>
      <c r="C239200" t="s">
        <v>232</v>
      </c>
      <c r="D239200" s="1">
        <v>4197219749.4365578</v>
      </c>
    </row>
    <row r="239201" spans="1:4" x14ac:dyDescent="0.2">
      <c r="A239201" t="s">
        <v>217</v>
      </c>
      <c r="B239201">
        <v>2018</v>
      </c>
      <c r="C239201" t="s">
        <v>233</v>
      </c>
      <c r="D239201" s="1">
        <v>2568119520</v>
      </c>
    </row>
    <row r="239202" spans="1:4" x14ac:dyDescent="0.2">
      <c r="A239202" t="s">
        <v>217</v>
      </c>
      <c r="B239202">
        <v>2018</v>
      </c>
      <c r="C239202" t="s">
        <v>234</v>
      </c>
      <c r="D239202" s="1">
        <v>1375842375</v>
      </c>
    </row>
    <row r="239203" spans="1:4" x14ac:dyDescent="0.2">
      <c r="A239203" t="s">
        <v>217</v>
      </c>
      <c r="B239203">
        <v>2018</v>
      </c>
      <c r="C239203" t="s">
        <v>235</v>
      </c>
      <c r="D239203" s="1">
        <v>253257854.72090068</v>
      </c>
    </row>
    <row r="239204" spans="1:4" x14ac:dyDescent="0.2">
      <c r="A239204" t="s">
        <v>217</v>
      </c>
      <c r="B239204">
        <v>2018</v>
      </c>
      <c r="C239204" t="s">
        <v>236</v>
      </c>
      <c r="D239204" s="1">
        <v>2154202.9032336739</v>
      </c>
    </row>
    <row r="239205" spans="1:4" x14ac:dyDescent="0.2">
      <c r="A239205" t="s">
        <v>217</v>
      </c>
      <c r="B239205">
        <v>2018</v>
      </c>
      <c r="C239205" t="s">
        <v>237</v>
      </c>
      <c r="D239205" s="1">
        <v>865983.83572651062</v>
      </c>
    </row>
    <row r="239206" spans="1:4" x14ac:dyDescent="0.2">
      <c r="A239206" t="s">
        <v>217</v>
      </c>
      <c r="B239206">
        <v>2018</v>
      </c>
      <c r="C239206" t="s">
        <v>238</v>
      </c>
      <c r="D239206" s="1">
        <v>5861431.0480483212</v>
      </c>
    </row>
    <row r="239207" spans="1:4" x14ac:dyDescent="0.2">
      <c r="A239207" t="s">
        <v>217</v>
      </c>
      <c r="B239207">
        <v>2018</v>
      </c>
      <c r="C239207" t="s">
        <v>239</v>
      </c>
      <c r="D239207" s="1">
        <v>217281698.0920268</v>
      </c>
    </row>
    <row r="239208" spans="1:4" x14ac:dyDescent="0.2">
      <c r="A239208" t="s">
        <v>217</v>
      </c>
      <c r="B239208">
        <v>2018</v>
      </c>
      <c r="C239208" t="s">
        <v>240</v>
      </c>
      <c r="D239208" s="1">
        <v>4558234404.0246449</v>
      </c>
    </row>
    <row r="239209" spans="1:4" x14ac:dyDescent="0.2">
      <c r="A239209" t="s">
        <v>217</v>
      </c>
      <c r="B239209">
        <v>2018</v>
      </c>
      <c r="C239209" t="s">
        <v>241</v>
      </c>
      <c r="D239209" s="1">
        <v>1565625.6828000001</v>
      </c>
    </row>
    <row r="239210" spans="1:4" x14ac:dyDescent="0.2">
      <c r="A239210" t="s">
        <v>217</v>
      </c>
      <c r="B239210">
        <v>2018</v>
      </c>
      <c r="C239210" t="s">
        <v>242</v>
      </c>
      <c r="D239210" s="1">
        <v>3218121</v>
      </c>
    </row>
    <row r="239211" spans="1:4" x14ac:dyDescent="0.2">
      <c r="A239211" t="s">
        <v>217</v>
      </c>
      <c r="B239211">
        <v>2018</v>
      </c>
      <c r="C239211" t="s">
        <v>243</v>
      </c>
      <c r="D239211" s="1">
        <v>337256.7304</v>
      </c>
    </row>
    <row r="239212" spans="1:4" x14ac:dyDescent="0.2">
      <c r="A239212" t="s">
        <v>217</v>
      </c>
      <c r="B239212">
        <v>2019</v>
      </c>
      <c r="C239212" t="s">
        <v>1</v>
      </c>
      <c r="D239212" s="1">
        <v>104.03503922787762</v>
      </c>
    </row>
    <row r="239213" spans="1:4" x14ac:dyDescent="0.2">
      <c r="A239213" t="s">
        <v>217</v>
      </c>
      <c r="B239213">
        <v>2019</v>
      </c>
      <c r="C239213" t="s">
        <v>226</v>
      </c>
      <c r="D239213" s="1">
        <v>107.27992370585241</v>
      </c>
    </row>
    <row r="239214" spans="1:4" x14ac:dyDescent="0.2">
      <c r="A239214" t="s">
        <v>217</v>
      </c>
      <c r="B239214">
        <v>2019</v>
      </c>
      <c r="C239214" t="s">
        <v>227</v>
      </c>
      <c r="D239214" s="1">
        <v>103.11903037866617</v>
      </c>
    </row>
    <row r="239215" spans="1:4" x14ac:dyDescent="0.2">
      <c r="A239215" t="s">
        <v>217</v>
      </c>
      <c r="B239215">
        <v>2019</v>
      </c>
      <c r="C239215" t="s">
        <v>228</v>
      </c>
      <c r="D239215" s="1">
        <v>101.8357139906512</v>
      </c>
    </row>
    <row r="239216" spans="1:4" x14ac:dyDescent="0.2">
      <c r="A239216" t="s">
        <v>217</v>
      </c>
      <c r="B239216">
        <v>2019</v>
      </c>
      <c r="C239216" t="s">
        <v>229</v>
      </c>
      <c r="D239216" s="1">
        <v>96.396347461908476</v>
      </c>
    </row>
    <row r="239217" spans="1:4" x14ac:dyDescent="0.2">
      <c r="A239217" t="s">
        <v>217</v>
      </c>
      <c r="B239217">
        <v>2019</v>
      </c>
      <c r="C239217" t="s">
        <v>230</v>
      </c>
      <c r="D239217" s="1">
        <v>111.47733777002117</v>
      </c>
    </row>
    <row r="239218" spans="1:4" x14ac:dyDescent="0.2">
      <c r="A239218" t="s">
        <v>217</v>
      </c>
      <c r="B239218">
        <v>2019</v>
      </c>
      <c r="C239218" t="s">
        <v>231</v>
      </c>
      <c r="D239218" s="1">
        <v>105.99358732783008</v>
      </c>
    </row>
    <row r="239219" spans="1:4" x14ac:dyDescent="0.2">
      <c r="A239219" t="s">
        <v>217</v>
      </c>
      <c r="B239219">
        <v>2019</v>
      </c>
      <c r="C239219" t="s">
        <v>232</v>
      </c>
      <c r="D239219" s="1">
        <v>4261066400.6769552</v>
      </c>
    </row>
    <row r="239220" spans="1:4" x14ac:dyDescent="0.2">
      <c r="A239220" t="s">
        <v>217</v>
      </c>
      <c r="B239220">
        <v>2019</v>
      </c>
      <c r="C239220" t="s">
        <v>233</v>
      </c>
      <c r="D239220" s="1">
        <v>2601010732</v>
      </c>
    </row>
    <row r="239221" spans="1:4" x14ac:dyDescent="0.2">
      <c r="A239221" t="s">
        <v>217</v>
      </c>
      <c r="B239221">
        <v>2019</v>
      </c>
      <c r="C239221" t="s">
        <v>234</v>
      </c>
      <c r="D239221" s="1">
        <v>1394900980</v>
      </c>
    </row>
    <row r="239222" spans="1:4" x14ac:dyDescent="0.2">
      <c r="A239222" t="s">
        <v>217</v>
      </c>
      <c r="B239222">
        <v>2019</v>
      </c>
      <c r="C239222" t="s">
        <v>235</v>
      </c>
      <c r="D239222" s="1">
        <v>265154688.53080183</v>
      </c>
    </row>
    <row r="239223" spans="1:4" x14ac:dyDescent="0.2">
      <c r="A239223" t="s">
        <v>217</v>
      </c>
      <c r="B239223">
        <v>2019</v>
      </c>
      <c r="C239223" t="s">
        <v>236</v>
      </c>
      <c r="D239223" s="1">
        <v>2162114.3193253097</v>
      </c>
    </row>
    <row r="239224" spans="1:4" x14ac:dyDescent="0.2">
      <c r="A239224" t="s">
        <v>217</v>
      </c>
      <c r="B239224">
        <v>2019</v>
      </c>
      <c r="C239224" t="s">
        <v>237</v>
      </c>
      <c r="D239224" s="1">
        <v>861138.66238504939</v>
      </c>
    </row>
    <row r="239225" spans="1:4" x14ac:dyDescent="0.2">
      <c r="A239225" t="s">
        <v>217</v>
      </c>
      <c r="B239225">
        <v>2019</v>
      </c>
      <c r="C239225" t="s">
        <v>238</v>
      </c>
      <c r="D239225" s="1">
        <v>6014171.3184009641</v>
      </c>
    </row>
    <row r="239226" spans="1:4" x14ac:dyDescent="0.2">
      <c r="A239226" t="s">
        <v>217</v>
      </c>
      <c r="B239226">
        <v>2019</v>
      </c>
      <c r="C239226" t="s">
        <v>239</v>
      </c>
      <c r="D239226" s="1">
        <v>213739312.15039074</v>
      </c>
    </row>
    <row r="239227" spans="1:4" x14ac:dyDescent="0.2">
      <c r="A239227" t="s">
        <v>217</v>
      </c>
      <c r="B239227">
        <v>2019</v>
      </c>
      <c r="C239227" t="s">
        <v>240</v>
      </c>
      <c r="D239227" s="1">
        <v>4719803986.9385939</v>
      </c>
    </row>
    <row r="239228" spans="1:4" x14ac:dyDescent="0.2">
      <c r="A239228" t="s">
        <v>217</v>
      </c>
      <c r="B239228">
        <v>2019</v>
      </c>
      <c r="C239228" t="s">
        <v>241</v>
      </c>
      <c r="D239228" s="1">
        <v>1563951.9644999998</v>
      </c>
    </row>
    <row r="239229" spans="1:4" x14ac:dyDescent="0.2">
      <c r="A239229" t="s">
        <v>217</v>
      </c>
      <c r="B239229">
        <v>2019</v>
      </c>
      <c r="C239229" t="s">
        <v>242</v>
      </c>
      <c r="D239229" s="1">
        <v>3223895</v>
      </c>
    </row>
    <row r="239230" spans="1:4" x14ac:dyDescent="0.2">
      <c r="A239230" t="s">
        <v>217</v>
      </c>
      <c r="B239230">
        <v>2019</v>
      </c>
      <c r="C239230" t="s">
        <v>243</v>
      </c>
      <c r="D239230" s="1">
        <v>342996.93540000002</v>
      </c>
    </row>
    <row r="239231" spans="1:4" x14ac:dyDescent="0.2">
      <c r="A239231" t="s">
        <v>217</v>
      </c>
      <c r="B239231">
        <v>2020</v>
      </c>
      <c r="C239231" t="s">
        <v>1</v>
      </c>
      <c r="D239231" s="1">
        <v>103.58056876198452</v>
      </c>
    </row>
    <row r="239232" spans="1:4" x14ac:dyDescent="0.2">
      <c r="A239232" t="s">
        <v>217</v>
      </c>
      <c r="B239232">
        <v>2020</v>
      </c>
      <c r="C239232" t="s">
        <v>226</v>
      </c>
      <c r="D239232" s="1">
        <v>108.98620562040836</v>
      </c>
    </row>
    <row r="239233" spans="1:4" x14ac:dyDescent="0.2">
      <c r="A239233" t="s">
        <v>217</v>
      </c>
      <c r="B239233">
        <v>2020</v>
      </c>
      <c r="C239233" t="s">
        <v>227</v>
      </c>
      <c r="D239233" s="1">
        <v>105.2187750299434</v>
      </c>
    </row>
    <row r="239234" spans="1:4" x14ac:dyDescent="0.2">
      <c r="A239234" t="s">
        <v>217</v>
      </c>
      <c r="B239234">
        <v>2020</v>
      </c>
      <c r="C239234" t="s">
        <v>228</v>
      </c>
      <c r="D239234" s="1">
        <v>102.76963476082361</v>
      </c>
    </row>
    <row r="239235" spans="1:4" x14ac:dyDescent="0.2">
      <c r="A239235" t="s">
        <v>217</v>
      </c>
      <c r="B239235">
        <v>2020</v>
      </c>
      <c r="C239235" t="s">
        <v>229</v>
      </c>
      <c r="D239235" s="1">
        <v>97.110224291464647</v>
      </c>
    </row>
    <row r="239236" spans="1:4" x14ac:dyDescent="0.2">
      <c r="A239236" t="s">
        <v>217</v>
      </c>
      <c r="B239236">
        <v>2020</v>
      </c>
      <c r="C239236" t="s">
        <v>230</v>
      </c>
      <c r="D239236" s="1">
        <v>114.58503110864213</v>
      </c>
    </row>
    <row r="239237" spans="1:4" x14ac:dyDescent="0.2">
      <c r="A239237" t="s">
        <v>217</v>
      </c>
      <c r="B239237">
        <v>2020</v>
      </c>
      <c r="C239237" t="s">
        <v>231</v>
      </c>
      <c r="D239237" s="1">
        <v>110.43478488423457</v>
      </c>
    </row>
    <row r="239238" spans="1:4" x14ac:dyDescent="0.2">
      <c r="A239238" t="s">
        <v>217</v>
      </c>
      <c r="B239238">
        <v>2020</v>
      </c>
      <c r="C239238" t="s">
        <v>232</v>
      </c>
      <c r="D239238" s="1">
        <v>4328838452.3809814</v>
      </c>
    </row>
    <row r="239239" spans="1:4" x14ac:dyDescent="0.2">
      <c r="A239239" t="s">
        <v>217</v>
      </c>
      <c r="B239239">
        <v>2020</v>
      </c>
      <c r="C239239" t="s">
        <v>233</v>
      </c>
      <c r="D239239" s="1">
        <v>2638169034</v>
      </c>
    </row>
    <row r="239240" spans="1:4" x14ac:dyDescent="0.2">
      <c r="A239240" t="s">
        <v>217</v>
      </c>
      <c r="B239240">
        <v>2020</v>
      </c>
      <c r="C239240" t="s">
        <v>234</v>
      </c>
      <c r="D239240" s="1">
        <v>1414646271</v>
      </c>
    </row>
    <row r="239241" spans="1:4" x14ac:dyDescent="0.2">
      <c r="A239241" t="s">
        <v>217</v>
      </c>
      <c r="B239241">
        <v>2020</v>
      </c>
      <c r="C239241" t="s">
        <v>235</v>
      </c>
      <c r="D239241" s="1">
        <v>276023146.75459939</v>
      </c>
    </row>
    <row r="239242" spans="1:4" x14ac:dyDescent="0.2">
      <c r="A239242" t="s">
        <v>217</v>
      </c>
      <c r="B239242">
        <v>2020</v>
      </c>
      <c r="C239242" t="s">
        <v>236</v>
      </c>
      <c r="D239242" s="1">
        <v>2181942.7605585144</v>
      </c>
    </row>
    <row r="239243" spans="1:4" x14ac:dyDescent="0.2">
      <c r="A239243" t="s">
        <v>217</v>
      </c>
      <c r="B239243">
        <v>2020</v>
      </c>
      <c r="C239243" t="s">
        <v>237</v>
      </c>
      <c r="D239243" s="1">
        <v>867515.94694300008</v>
      </c>
    </row>
    <row r="239244" spans="1:4" x14ac:dyDescent="0.2">
      <c r="A239244" t="s">
        <v>217</v>
      </c>
      <c r="B239244">
        <v>2020</v>
      </c>
      <c r="C239244" t="s">
        <v>238</v>
      </c>
      <c r="D239244" s="1">
        <v>6181830.5083080465</v>
      </c>
    </row>
    <row r="239245" spans="1:4" x14ac:dyDescent="0.2">
      <c r="A239245" t="s">
        <v>217</v>
      </c>
      <c r="B239245">
        <v>2020</v>
      </c>
      <c r="C239245" t="s">
        <v>239</v>
      </c>
      <c r="D239245" s="1">
        <v>227227203.69960725</v>
      </c>
    </row>
    <row r="239246" spans="1:4" x14ac:dyDescent="0.2">
      <c r="A239246" t="s">
        <v>217</v>
      </c>
      <c r="B239246">
        <v>2020</v>
      </c>
      <c r="C239246" t="s">
        <v>240</v>
      </c>
      <c r="D239246" s="1">
        <v>4809895444.693594</v>
      </c>
    </row>
    <row r="239247" spans="1:4" x14ac:dyDescent="0.2">
      <c r="A239247" t="s">
        <v>217</v>
      </c>
      <c r="B239247">
        <v>2020</v>
      </c>
      <c r="C239247" t="s">
        <v>241</v>
      </c>
      <c r="D239247" s="1">
        <v>1577970.6265</v>
      </c>
    </row>
    <row r="239248" spans="1:4" x14ac:dyDescent="0.2">
      <c r="A239248" t="s">
        <v>217</v>
      </c>
      <c r="B239248">
        <v>2020</v>
      </c>
      <c r="C239248" t="s">
        <v>242</v>
      </c>
      <c r="D239248" s="1">
        <v>3211927</v>
      </c>
    </row>
    <row r="239249" spans="1:4" x14ac:dyDescent="0.2">
      <c r="A239249" t="s">
        <v>217</v>
      </c>
      <c r="B239249">
        <v>2020</v>
      </c>
      <c r="C239249" t="s">
        <v>243</v>
      </c>
      <c r="D239249" s="1">
        <v>347216.14249999996</v>
      </c>
    </row>
    <row r="239250" spans="1:4" x14ac:dyDescent="0.2">
      <c r="A239250" t="s">
        <v>217</v>
      </c>
      <c r="B239250">
        <v>2021</v>
      </c>
      <c r="C239250" t="s">
        <v>1</v>
      </c>
      <c r="D239250" s="1">
        <v>104.83891920294978</v>
      </c>
    </row>
    <row r="239251" spans="1:4" x14ac:dyDescent="0.2">
      <c r="A239251" t="s">
        <v>217</v>
      </c>
      <c r="B239251">
        <v>2021</v>
      </c>
      <c r="C239251" t="s">
        <v>226</v>
      </c>
      <c r="D239251" s="1">
        <v>111.80184974909251</v>
      </c>
    </row>
    <row r="239252" spans="1:4" x14ac:dyDescent="0.2">
      <c r="A239252" t="s">
        <v>217</v>
      </c>
      <c r="B239252">
        <v>2021</v>
      </c>
      <c r="C239252" t="s">
        <v>227</v>
      </c>
      <c r="D239252" s="1">
        <v>106.64155124745582</v>
      </c>
    </row>
    <row r="239253" spans="1:4" x14ac:dyDescent="0.2">
      <c r="A239253" t="s">
        <v>217</v>
      </c>
      <c r="B239253">
        <v>2021</v>
      </c>
      <c r="C239253" t="s">
        <v>228</v>
      </c>
      <c r="D239253" s="1">
        <v>103.06179492762321</v>
      </c>
    </row>
    <row r="239254" spans="1:4" x14ac:dyDescent="0.2">
      <c r="A239254" t="s">
        <v>217</v>
      </c>
      <c r="B239254">
        <v>2021</v>
      </c>
      <c r="C239254" t="s">
        <v>229</v>
      </c>
      <c r="D239254" s="1">
        <v>98.005687272774054</v>
      </c>
    </row>
    <row r="239255" spans="1:4" x14ac:dyDescent="0.2">
      <c r="A239255" t="s">
        <v>217</v>
      </c>
      <c r="B239255">
        <v>2021</v>
      </c>
      <c r="C239255" t="s">
        <v>230</v>
      </c>
      <c r="D239255" s="1">
        <v>118.57872520119901</v>
      </c>
    </row>
    <row r="239256" spans="1:4" x14ac:dyDescent="0.2">
      <c r="A239256" t="s">
        <v>217</v>
      </c>
      <c r="B239256">
        <v>2021</v>
      </c>
      <c r="C239256" t="s">
        <v>231</v>
      </c>
      <c r="D239256" s="1">
        <v>111.57329142938747</v>
      </c>
    </row>
    <row r="239257" spans="1:4" x14ac:dyDescent="0.2">
      <c r="A239257" t="s">
        <v>217</v>
      </c>
      <c r="B239257">
        <v>2021</v>
      </c>
      <c r="C239257" t="s">
        <v>232</v>
      </c>
      <c r="D239257" s="1">
        <v>4440673418.1281176</v>
      </c>
    </row>
    <row r="239258" spans="1:4" x14ac:dyDescent="0.2">
      <c r="A239258" t="s">
        <v>217</v>
      </c>
      <c r="B239258">
        <v>2021</v>
      </c>
      <c r="C239258" t="s">
        <v>233</v>
      </c>
      <c r="D239258" s="1">
        <v>2693480646</v>
      </c>
    </row>
    <row r="239259" spans="1:4" x14ac:dyDescent="0.2">
      <c r="A239259" t="s">
        <v>217</v>
      </c>
      <c r="B239259">
        <v>2021</v>
      </c>
      <c r="C239259" t="s">
        <v>234</v>
      </c>
      <c r="D239259" s="1">
        <v>1458645409</v>
      </c>
    </row>
    <row r="239260" spans="1:4" x14ac:dyDescent="0.2">
      <c r="A239260" t="s">
        <v>217</v>
      </c>
      <c r="B239260">
        <v>2021</v>
      </c>
      <c r="C239260" t="s">
        <v>235</v>
      </c>
      <c r="D239260" s="1">
        <v>288547362.75031406</v>
      </c>
    </row>
    <row r="239261" spans="1:4" x14ac:dyDescent="0.2">
      <c r="A239261" t="s">
        <v>217</v>
      </c>
      <c r="B239261">
        <v>2021</v>
      </c>
      <c r="C239261" t="s">
        <v>236</v>
      </c>
      <c r="D239261" s="1">
        <v>2188145.7286079344</v>
      </c>
    </row>
    <row r="239262" spans="1:4" x14ac:dyDescent="0.2">
      <c r="A239262" t="s">
        <v>217</v>
      </c>
      <c r="B239262">
        <v>2021</v>
      </c>
      <c r="C239262" t="s">
        <v>237</v>
      </c>
      <c r="D239262" s="1">
        <v>875515.39727741061</v>
      </c>
    </row>
    <row r="239263" spans="1:4" x14ac:dyDescent="0.2">
      <c r="A239263" t="s">
        <v>217</v>
      </c>
      <c r="B239263">
        <v>2021</v>
      </c>
      <c r="C239263" t="s">
        <v>238</v>
      </c>
      <c r="D239263" s="1">
        <v>6397289.1920763459</v>
      </c>
    </row>
    <row r="239264" spans="1:4" x14ac:dyDescent="0.2">
      <c r="A239264" t="s">
        <v>217</v>
      </c>
      <c r="B239264">
        <v>2021</v>
      </c>
      <c r="C239264" t="s">
        <v>239</v>
      </c>
      <c r="D239264" s="1">
        <v>224716087.71166432</v>
      </c>
    </row>
    <row r="239265" spans="1:4" x14ac:dyDescent="0.2">
      <c r="A239265" t="s">
        <v>217</v>
      </c>
      <c r="B239265">
        <v>2021</v>
      </c>
      <c r="C239265" t="s">
        <v>240</v>
      </c>
      <c r="D239265" s="1">
        <v>4976938036.8842564</v>
      </c>
    </row>
    <row r="239266" spans="1:4" x14ac:dyDescent="0.2">
      <c r="A239266" t="s">
        <v>217</v>
      </c>
      <c r="B239266">
        <v>2021</v>
      </c>
      <c r="C239266" t="s">
        <v>241</v>
      </c>
      <c r="D239266" s="1">
        <v>1582620.3248999999</v>
      </c>
    </row>
    <row r="239267" spans="1:4" x14ac:dyDescent="0.2">
      <c r="A239267" t="s">
        <v>217</v>
      </c>
      <c r="B239267">
        <v>2021</v>
      </c>
      <c r="C239267" t="s">
        <v>242</v>
      </c>
      <c r="D239267" s="1">
        <v>3213945</v>
      </c>
    </row>
    <row r="239268" spans="1:4" x14ac:dyDescent="0.2">
      <c r="A239268" t="s">
        <v>217</v>
      </c>
      <c r="B239268">
        <v>2021</v>
      </c>
      <c r="C239268" t="s">
        <v>243</v>
      </c>
      <c r="D239268" s="1">
        <v>348157.43789999996</v>
      </c>
    </row>
    <row r="239269" spans="1:4" x14ac:dyDescent="0.2">
      <c r="A239269" t="s">
        <v>217</v>
      </c>
      <c r="B239269">
        <v>2022</v>
      </c>
      <c r="C239269" t="s">
        <v>1</v>
      </c>
      <c r="D239269" s="1">
        <v>104.52117179996917</v>
      </c>
    </row>
    <row r="239270" spans="1:4" x14ac:dyDescent="0.2">
      <c r="A239270" t="s">
        <v>217</v>
      </c>
      <c r="B239270">
        <v>2022</v>
      </c>
      <c r="C239270" t="s">
        <v>226</v>
      </c>
      <c r="D239270" s="1">
        <v>112.53098246763793</v>
      </c>
    </row>
    <row r="239271" spans="1:4" x14ac:dyDescent="0.2">
      <c r="A239271" t="s">
        <v>217</v>
      </c>
      <c r="B239271">
        <v>2022</v>
      </c>
      <c r="C239271" t="s">
        <v>227</v>
      </c>
      <c r="D239271" s="1">
        <v>107.66333799146241</v>
      </c>
    </row>
    <row r="239272" spans="1:4" x14ac:dyDescent="0.2">
      <c r="A239272" t="s">
        <v>217</v>
      </c>
      <c r="B239272">
        <v>2022</v>
      </c>
      <c r="C239272" t="s">
        <v>228</v>
      </c>
      <c r="D239272" s="1">
        <v>103.13002230769897</v>
      </c>
    </row>
    <row r="239273" spans="1:4" x14ac:dyDescent="0.2">
      <c r="A239273" t="s">
        <v>217</v>
      </c>
      <c r="B239273">
        <v>2022</v>
      </c>
      <c r="C239273" t="s">
        <v>229</v>
      </c>
      <c r="D239273" s="1">
        <v>99.381363902462397</v>
      </c>
    </row>
    <row r="239274" spans="1:4" x14ac:dyDescent="0.2">
      <c r="A239274" t="s">
        <v>217</v>
      </c>
      <c r="B239274">
        <v>2022</v>
      </c>
      <c r="C239274" t="s">
        <v>230</v>
      </c>
      <c r="D239274" s="1">
        <v>121.95161290007009</v>
      </c>
    </row>
    <row r="239275" spans="1:4" x14ac:dyDescent="0.2">
      <c r="A239275" t="s">
        <v>217</v>
      </c>
      <c r="B239275">
        <v>2022</v>
      </c>
      <c r="C239275" t="s">
        <v>231</v>
      </c>
      <c r="D239275" s="1">
        <v>111.02407212438415</v>
      </c>
    </row>
    <row r="239276" spans="1:4" x14ac:dyDescent="0.2">
      <c r="A239276" t="s">
        <v>217</v>
      </c>
      <c r="B239276">
        <v>2022</v>
      </c>
      <c r="C239276" t="s">
        <v>232</v>
      </c>
      <c r="D239276" s="1">
        <v>4469633943.2786274</v>
      </c>
    </row>
    <row r="239277" spans="1:4" x14ac:dyDescent="0.2">
      <c r="A239277" t="s">
        <v>217</v>
      </c>
      <c r="B239277">
        <v>2022</v>
      </c>
      <c r="C239277" t="s">
        <v>233</v>
      </c>
      <c r="D239277" s="1">
        <v>2700154999</v>
      </c>
    </row>
    <row r="239278" spans="1:4" x14ac:dyDescent="0.2">
      <c r="A239278" t="s">
        <v>217</v>
      </c>
      <c r="B239278">
        <v>2022</v>
      </c>
      <c r="C239278" t="s">
        <v>234</v>
      </c>
      <c r="D239278" s="1">
        <v>1469648771</v>
      </c>
    </row>
    <row r="239279" spans="1:4" x14ac:dyDescent="0.2">
      <c r="A239279" t="s">
        <v>217</v>
      </c>
      <c r="B239279">
        <v>2022</v>
      </c>
      <c r="C239279" t="s">
        <v>235</v>
      </c>
      <c r="D239279" s="1">
        <v>299830172.45236671</v>
      </c>
    </row>
    <row r="239280" spans="1:4" x14ac:dyDescent="0.2">
      <c r="A239280" t="s">
        <v>217</v>
      </c>
      <c r="B239280">
        <v>2022</v>
      </c>
      <c r="C239280" t="s">
        <v>236</v>
      </c>
      <c r="D239280" s="1">
        <v>2189594.29109796</v>
      </c>
    </row>
    <row r="239281" spans="1:4" x14ac:dyDescent="0.2">
      <c r="A239281" t="s">
        <v>217</v>
      </c>
      <c r="B239281">
        <v>2022</v>
      </c>
      <c r="C239281" t="s">
        <v>237</v>
      </c>
      <c r="D239281" s="1">
        <v>887804.7460334131</v>
      </c>
    </row>
    <row r="239282" spans="1:4" x14ac:dyDescent="0.2">
      <c r="A239282" t="s">
        <v>217</v>
      </c>
      <c r="B239282">
        <v>2022</v>
      </c>
      <c r="C239282" t="s">
        <v>238</v>
      </c>
      <c r="D239282" s="1">
        <v>6579255.5438436102</v>
      </c>
    </row>
    <row r="239283" spans="1:4" x14ac:dyDescent="0.2">
      <c r="A239283" t="s">
        <v>217</v>
      </c>
      <c r="B239283">
        <v>2022</v>
      </c>
      <c r="C239283" t="s">
        <v>239</v>
      </c>
      <c r="D239283" s="1">
        <v>220529551.11900491</v>
      </c>
    </row>
    <row r="239284" spans="1:4" x14ac:dyDescent="0.2">
      <c r="A239284" t="s">
        <v>217</v>
      </c>
      <c r="B239284">
        <v>2022</v>
      </c>
      <c r="C239284" t="s">
        <v>240</v>
      </c>
      <c r="D239284" s="1">
        <v>5029815973.0359774</v>
      </c>
    </row>
    <row r="239285" spans="1:4" x14ac:dyDescent="0.2">
      <c r="A239285" t="s">
        <v>217</v>
      </c>
      <c r="B239285">
        <v>2022</v>
      </c>
      <c r="C239285" t="s">
        <v>241</v>
      </c>
      <c r="D239285" s="1">
        <v>1582560.6301</v>
      </c>
    </row>
    <row r="239286" spans="1:4" x14ac:dyDescent="0.2">
      <c r="A239286" t="s">
        <v>217</v>
      </c>
      <c r="B239286">
        <v>2022</v>
      </c>
      <c r="C239286" t="s">
        <v>242</v>
      </c>
      <c r="D239286" s="1">
        <v>3208266</v>
      </c>
    </row>
    <row r="239287" spans="1:4" x14ac:dyDescent="0.2">
      <c r="A239287" t="s">
        <v>217</v>
      </c>
      <c r="B239287">
        <v>2022</v>
      </c>
      <c r="C239287" t="s">
        <v>243</v>
      </c>
      <c r="D239287" s="1">
        <v>349752.08919999999</v>
      </c>
    </row>
    <row r="239288" spans="1:4" x14ac:dyDescent="0.2">
      <c r="B239288">
        <v>1961</v>
      </c>
      <c r="C239288" t="s">
        <v>1</v>
      </c>
      <c r="D239288" s="1">
        <v>71.70514398328163</v>
      </c>
    </row>
    <row r="239289" spans="1:4" x14ac:dyDescent="0.2">
      <c r="B239289">
        <v>1961</v>
      </c>
      <c r="C239289" t="s">
        <v>226</v>
      </c>
      <c r="D239289" s="1">
        <v>26.30328335014152</v>
      </c>
    </row>
    <row r="239290" spans="1:4" x14ac:dyDescent="0.2">
      <c r="B239290">
        <v>1961</v>
      </c>
      <c r="C239290" t="s">
        <v>227</v>
      </c>
      <c r="D239290" s="1">
        <v>36.68256123476197</v>
      </c>
    </row>
    <row r="239291" spans="1:4" x14ac:dyDescent="0.2">
      <c r="B239291">
        <v>1961</v>
      </c>
      <c r="C239291" t="s">
        <v>228</v>
      </c>
      <c r="D239291" s="1">
        <v>47.911324781708231</v>
      </c>
    </row>
    <row r="239292" spans="1:4" x14ac:dyDescent="0.2">
      <c r="B239292">
        <v>1961</v>
      </c>
      <c r="C239292" t="s">
        <v>229</v>
      </c>
      <c r="D239292" s="1">
        <v>34.862430317323884</v>
      </c>
    </row>
    <row r="239293" spans="1:4" x14ac:dyDescent="0.2">
      <c r="B239293">
        <v>1961</v>
      </c>
      <c r="C239293" t="s">
        <v>230</v>
      </c>
      <c r="D239293" s="1">
        <v>46.106161418827412</v>
      </c>
    </row>
    <row r="239294" spans="1:4" x14ac:dyDescent="0.2">
      <c r="B239294">
        <v>1961</v>
      </c>
      <c r="C239294" t="s">
        <v>231</v>
      </c>
      <c r="D239294" s="1">
        <v>15.123764503710552</v>
      </c>
    </row>
    <row r="239295" spans="1:4" x14ac:dyDescent="0.2">
      <c r="B239295">
        <v>1961</v>
      </c>
      <c r="C239295" t="s">
        <v>232</v>
      </c>
      <c r="D239295" s="1">
        <v>32817540</v>
      </c>
    </row>
    <row r="239296" spans="1:4" x14ac:dyDescent="0.2">
      <c r="B239296">
        <v>1961</v>
      </c>
      <c r="C239296" t="s">
        <v>233</v>
      </c>
      <c r="D239296" s="1">
        <v>22831837</v>
      </c>
    </row>
    <row r="239297" spans="2:4" x14ac:dyDescent="0.2">
      <c r="B239297">
        <v>1961</v>
      </c>
      <c r="C239297" t="s">
        <v>234</v>
      </c>
      <c r="D239297" s="1">
        <v>9985703</v>
      </c>
    </row>
    <row r="239298" spans="2:4" x14ac:dyDescent="0.2">
      <c r="B239298">
        <v>1961</v>
      </c>
      <c r="C239298" t="s">
        <v>236</v>
      </c>
      <c r="D239298" s="1">
        <v>69781.875554663347</v>
      </c>
    </row>
    <row r="239299" spans="2:4" x14ac:dyDescent="0.2">
      <c r="B239299">
        <v>1961</v>
      </c>
      <c r="C239299" t="s">
        <v>237</v>
      </c>
      <c r="D239299" s="1">
        <v>44325.507228370647</v>
      </c>
    </row>
    <row r="239300" spans="2:4" x14ac:dyDescent="0.2">
      <c r="B239300">
        <v>1961</v>
      </c>
      <c r="C239300" t="s">
        <v>238</v>
      </c>
      <c r="D239300" s="1">
        <v>33085.46279884447</v>
      </c>
    </row>
    <row r="239301" spans="2:4" x14ac:dyDescent="0.2">
      <c r="B239301">
        <v>1961</v>
      </c>
      <c r="C239301" t="s">
        <v>239</v>
      </c>
      <c r="D239301" s="1">
        <v>401263.70525855653</v>
      </c>
    </row>
    <row r="239302" spans="2:4" x14ac:dyDescent="0.2">
      <c r="B239302">
        <v>1961</v>
      </c>
      <c r="C239302" t="s">
        <v>240</v>
      </c>
      <c r="D239302" s="1">
        <v>7624273.9211943951</v>
      </c>
    </row>
    <row r="239303" spans="2:4" x14ac:dyDescent="0.2">
      <c r="B239303">
        <v>1961</v>
      </c>
      <c r="C239303" t="s">
        <v>241</v>
      </c>
      <c r="D239303" s="1">
        <v>56254.608999999997</v>
      </c>
    </row>
    <row r="239304" spans="2:4" x14ac:dyDescent="0.2">
      <c r="B239304">
        <v>1961</v>
      </c>
      <c r="C239304" t="s">
        <v>242</v>
      </c>
      <c r="D239304" s="1">
        <v>447427</v>
      </c>
    </row>
    <row r="239305" spans="2:4" x14ac:dyDescent="0.2">
      <c r="B239305">
        <v>1961</v>
      </c>
      <c r="C239305" t="s">
        <v>243</v>
      </c>
      <c r="D239305" s="1">
        <v>5799</v>
      </c>
    </row>
    <row r="239306" spans="2:4" x14ac:dyDescent="0.2">
      <c r="B239306">
        <v>1962</v>
      </c>
      <c r="C239306" t="s">
        <v>1</v>
      </c>
      <c r="D239306" s="1">
        <v>73.164668937719355</v>
      </c>
    </row>
    <row r="239307" spans="2:4" x14ac:dyDescent="0.2">
      <c r="B239307">
        <v>1962</v>
      </c>
      <c r="C239307" t="s">
        <v>226</v>
      </c>
      <c r="D239307" s="1">
        <v>27.838339251980642</v>
      </c>
    </row>
    <row r="239308" spans="2:4" x14ac:dyDescent="0.2">
      <c r="B239308">
        <v>1962</v>
      </c>
      <c r="C239308" t="s">
        <v>227</v>
      </c>
      <c r="D239308" s="1">
        <v>38.048882959721631</v>
      </c>
    </row>
    <row r="239309" spans="2:4" x14ac:dyDescent="0.2">
      <c r="B239309">
        <v>1962</v>
      </c>
      <c r="C239309" t="s">
        <v>228</v>
      </c>
      <c r="D239309" s="1">
        <v>48.935318691507156</v>
      </c>
    </row>
    <row r="239310" spans="2:4" x14ac:dyDescent="0.2">
      <c r="B239310">
        <v>1962</v>
      </c>
      <c r="C239310" t="s">
        <v>229</v>
      </c>
      <c r="D239310" s="1">
        <v>35.385783845068687</v>
      </c>
    </row>
    <row r="239311" spans="2:4" x14ac:dyDescent="0.2">
      <c r="B239311">
        <v>1962</v>
      </c>
      <c r="C239311" t="s">
        <v>230</v>
      </c>
      <c r="D239311" s="1">
        <v>49.027744792883148</v>
      </c>
    </row>
    <row r="239312" spans="2:4" x14ac:dyDescent="0.2">
      <c r="B239312">
        <v>1962</v>
      </c>
      <c r="C239312" t="s">
        <v>231</v>
      </c>
      <c r="D239312" s="1">
        <v>15.981042067063033</v>
      </c>
    </row>
    <row r="239313" spans="2:4" x14ac:dyDescent="0.2">
      <c r="B239313">
        <v>1962</v>
      </c>
      <c r="C239313" t="s">
        <v>232</v>
      </c>
      <c r="D239313" s="1">
        <v>34732767</v>
      </c>
    </row>
    <row r="239314" spans="2:4" x14ac:dyDescent="0.2">
      <c r="B239314">
        <v>1962</v>
      </c>
      <c r="C239314" t="s">
        <v>233</v>
      </c>
      <c r="D239314" s="1">
        <v>24468248</v>
      </c>
    </row>
    <row r="239315" spans="2:4" x14ac:dyDescent="0.2">
      <c r="B239315">
        <v>1962</v>
      </c>
      <c r="C239315" t="s">
        <v>234</v>
      </c>
      <c r="D239315" s="1">
        <v>10264519</v>
      </c>
    </row>
    <row r="239316" spans="2:4" x14ac:dyDescent="0.2">
      <c r="B239316">
        <v>1962</v>
      </c>
      <c r="C239316" t="s">
        <v>236</v>
      </c>
      <c r="D239316" s="1">
        <v>71273.301974364498</v>
      </c>
    </row>
    <row r="239317" spans="2:4" x14ac:dyDescent="0.2">
      <c r="B239317">
        <v>1962</v>
      </c>
      <c r="C239317" t="s">
        <v>237</v>
      </c>
      <c r="D239317" s="1">
        <v>44990.920120297407</v>
      </c>
    </row>
    <row r="239318" spans="2:4" x14ac:dyDescent="0.2">
      <c r="B239318">
        <v>1962</v>
      </c>
      <c r="C239318" t="s">
        <v>238</v>
      </c>
      <c r="D239318" s="1">
        <v>35181.970837281428</v>
      </c>
    </row>
    <row r="239319" spans="2:4" x14ac:dyDescent="0.2">
      <c r="B239319">
        <v>1962</v>
      </c>
      <c r="C239319" t="s">
        <v>239</v>
      </c>
      <c r="D239319" s="1">
        <v>427603.22608759964</v>
      </c>
    </row>
    <row r="239320" spans="2:4" x14ac:dyDescent="0.2">
      <c r="B239320">
        <v>1962</v>
      </c>
      <c r="C239320" t="s">
        <v>240</v>
      </c>
      <c r="D239320" s="1">
        <v>7949097.4763331767</v>
      </c>
    </row>
    <row r="239321" spans="2:4" x14ac:dyDescent="0.2">
      <c r="B239321">
        <v>1962</v>
      </c>
      <c r="C239321" t="s">
        <v>241</v>
      </c>
      <c r="D239321" s="1">
        <v>57552.660999999993</v>
      </c>
    </row>
    <row r="239322" spans="2:4" x14ac:dyDescent="0.2">
      <c r="B239322">
        <v>1962</v>
      </c>
      <c r="C239322" t="s">
        <v>242</v>
      </c>
      <c r="D239322" s="1">
        <v>447337</v>
      </c>
    </row>
    <row r="239323" spans="2:4" x14ac:dyDescent="0.2">
      <c r="B239323">
        <v>1962</v>
      </c>
      <c r="C239323" t="s">
        <v>243</v>
      </c>
      <c r="D239323" s="1">
        <v>5927</v>
      </c>
    </row>
    <row r="239324" spans="2:4" x14ac:dyDescent="0.2">
      <c r="B239324">
        <v>1963</v>
      </c>
      <c r="C239324" t="s">
        <v>1</v>
      </c>
      <c r="D239324" s="1">
        <v>70.930460940043105</v>
      </c>
    </row>
    <row r="239325" spans="2:4" x14ac:dyDescent="0.2">
      <c r="B239325">
        <v>1963</v>
      </c>
      <c r="C239325" t="s">
        <v>226</v>
      </c>
      <c r="D239325" s="1">
        <v>28.255824167917009</v>
      </c>
    </row>
    <row r="239326" spans="2:4" x14ac:dyDescent="0.2">
      <c r="B239326">
        <v>1963</v>
      </c>
      <c r="C239326" t="s">
        <v>227</v>
      </c>
      <c r="D239326" s="1">
        <v>39.835951710227029</v>
      </c>
    </row>
    <row r="239327" spans="2:4" x14ac:dyDescent="0.2">
      <c r="B239327">
        <v>1963</v>
      </c>
      <c r="C239327" t="s">
        <v>228</v>
      </c>
      <c r="D239327" s="1">
        <v>49.585226080350992</v>
      </c>
    </row>
    <row r="239328" spans="2:4" x14ac:dyDescent="0.2">
      <c r="B239328">
        <v>1963</v>
      </c>
      <c r="C239328" t="s">
        <v>229</v>
      </c>
      <c r="D239328" s="1">
        <v>35.930033459486836</v>
      </c>
    </row>
    <row r="239329" spans="2:4" x14ac:dyDescent="0.2">
      <c r="B239329">
        <v>1963</v>
      </c>
      <c r="C239329" t="s">
        <v>230</v>
      </c>
      <c r="D239329" s="1">
        <v>54.084391339875843</v>
      </c>
    </row>
    <row r="239330" spans="2:4" x14ac:dyDescent="0.2">
      <c r="B239330">
        <v>1963</v>
      </c>
      <c r="C239330" t="s">
        <v>231</v>
      </c>
      <c r="D239330" s="1">
        <v>16.999721559809618</v>
      </c>
    </row>
    <row r="239331" spans="2:4" x14ac:dyDescent="0.2">
      <c r="B239331">
        <v>1963</v>
      </c>
      <c r="C239331" t="s">
        <v>232</v>
      </c>
      <c r="D239331" s="1">
        <v>35253646</v>
      </c>
    </row>
    <row r="239332" spans="2:4" x14ac:dyDescent="0.2">
      <c r="B239332">
        <v>1963</v>
      </c>
      <c r="C239332" t="s">
        <v>233</v>
      </c>
      <c r="D239332" s="1">
        <v>24624478</v>
      </c>
    </row>
    <row r="239333" spans="2:4" x14ac:dyDescent="0.2">
      <c r="B239333">
        <v>1963</v>
      </c>
      <c r="C239333" t="s">
        <v>234</v>
      </c>
      <c r="D239333" s="1">
        <v>10629168</v>
      </c>
    </row>
    <row r="239334" spans="2:4" x14ac:dyDescent="0.2">
      <c r="B239334">
        <v>1963</v>
      </c>
      <c r="C239334" t="s">
        <v>236</v>
      </c>
      <c r="D239334" s="1">
        <v>72219.878942064446</v>
      </c>
    </row>
    <row r="239335" spans="2:4" x14ac:dyDescent="0.2">
      <c r="B239335">
        <v>1963</v>
      </c>
      <c r="C239335" t="s">
        <v>237</v>
      </c>
      <c r="D239335" s="1">
        <v>45682.901143948009</v>
      </c>
    </row>
    <row r="239336" spans="2:4" x14ac:dyDescent="0.2">
      <c r="B239336">
        <v>1963</v>
      </c>
      <c r="C239336" t="s">
        <v>238</v>
      </c>
      <c r="D239336" s="1">
        <v>38810.585453398977</v>
      </c>
    </row>
    <row r="239337" spans="2:4" x14ac:dyDescent="0.2">
      <c r="B239337">
        <v>1963</v>
      </c>
      <c r="C239337" t="s">
        <v>239</v>
      </c>
      <c r="D239337" s="1">
        <v>466564.20752852113</v>
      </c>
    </row>
    <row r="239338" spans="2:4" x14ac:dyDescent="0.2">
      <c r="B239338">
        <v>1963</v>
      </c>
      <c r="C239338" t="s">
        <v>240</v>
      </c>
      <c r="D239338" s="1">
        <v>8121191.0811737608</v>
      </c>
    </row>
    <row r="239339" spans="2:4" x14ac:dyDescent="0.2">
      <c r="B239339">
        <v>1963</v>
      </c>
      <c r="C239339" t="s">
        <v>241</v>
      </c>
      <c r="D239339" s="1">
        <v>58447.178999999996</v>
      </c>
    </row>
    <row r="239340" spans="2:4" x14ac:dyDescent="0.2">
      <c r="B239340">
        <v>1963</v>
      </c>
      <c r="C239340" t="s">
        <v>242</v>
      </c>
      <c r="D239340" s="1">
        <v>447249</v>
      </c>
    </row>
    <row r="239341" spans="2:4" x14ac:dyDescent="0.2">
      <c r="B239341">
        <v>1963</v>
      </c>
      <c r="C239341" t="s">
        <v>243</v>
      </c>
      <c r="D239341" s="1">
        <v>5968</v>
      </c>
    </row>
    <row r="239342" spans="2:4" x14ac:dyDescent="0.2">
      <c r="B239342">
        <v>1964</v>
      </c>
      <c r="C239342" t="s">
        <v>1</v>
      </c>
      <c r="D239342" s="1">
        <v>72.217235554748555</v>
      </c>
    </row>
    <row r="239343" spans="2:4" x14ac:dyDescent="0.2">
      <c r="B239343">
        <v>1964</v>
      </c>
      <c r="C239343" t="s">
        <v>226</v>
      </c>
      <c r="D239343" s="1">
        <v>29.092477952892828</v>
      </c>
    </row>
    <row r="239344" spans="2:4" x14ac:dyDescent="0.2">
      <c r="B239344">
        <v>1964</v>
      </c>
      <c r="C239344" t="s">
        <v>227</v>
      </c>
      <c r="D239344" s="1">
        <v>40.28467405241171</v>
      </c>
    </row>
    <row r="239345" spans="2:4" x14ac:dyDescent="0.2">
      <c r="B239345">
        <v>1964</v>
      </c>
      <c r="C239345" t="s">
        <v>228</v>
      </c>
      <c r="D239345" s="1">
        <v>49.370201434497041</v>
      </c>
    </row>
    <row r="239346" spans="2:4" x14ac:dyDescent="0.2">
      <c r="B239346">
        <v>1964</v>
      </c>
      <c r="C239346" t="s">
        <v>229</v>
      </c>
      <c r="D239346" s="1">
        <v>36.503121014692539</v>
      </c>
    </row>
    <row r="239347" spans="2:4" x14ac:dyDescent="0.2">
      <c r="B239347">
        <v>1964</v>
      </c>
      <c r="C239347" t="s">
        <v>230</v>
      </c>
      <c r="D239347" s="1">
        <v>54.861471486992727</v>
      </c>
    </row>
    <row r="239348" spans="2:4" x14ac:dyDescent="0.2">
      <c r="B239348">
        <v>1964</v>
      </c>
      <c r="C239348" t="s">
        <v>231</v>
      </c>
      <c r="D239348" s="1">
        <v>17.498389134797684</v>
      </c>
    </row>
    <row r="239349" spans="2:4" x14ac:dyDescent="0.2">
      <c r="B239349">
        <v>1964</v>
      </c>
      <c r="C239349" t="s">
        <v>232</v>
      </c>
      <c r="D239349" s="1">
        <v>36297505</v>
      </c>
    </row>
    <row r="239350" spans="2:4" x14ac:dyDescent="0.2">
      <c r="B239350">
        <v>1964</v>
      </c>
      <c r="C239350" t="s">
        <v>233</v>
      </c>
      <c r="D239350" s="1">
        <v>25374967</v>
      </c>
    </row>
    <row r="239351" spans="2:4" x14ac:dyDescent="0.2">
      <c r="B239351">
        <v>1964</v>
      </c>
      <c r="C239351" t="s">
        <v>234</v>
      </c>
      <c r="D239351" s="1">
        <v>10922538</v>
      </c>
    </row>
    <row r="239352" spans="2:4" x14ac:dyDescent="0.2">
      <c r="B239352">
        <v>1964</v>
      </c>
      <c r="C239352" t="s">
        <v>236</v>
      </c>
      <c r="D239352" s="1">
        <v>71906.699894176912</v>
      </c>
    </row>
    <row r="239353" spans="2:4" x14ac:dyDescent="0.2">
      <c r="B239353">
        <v>1964</v>
      </c>
      <c r="C239353" t="s">
        <v>237</v>
      </c>
      <c r="D239353" s="1">
        <v>46411.547894606032</v>
      </c>
    </row>
    <row r="239354" spans="2:4" x14ac:dyDescent="0.2">
      <c r="B239354">
        <v>1964</v>
      </c>
      <c r="C239354" t="s">
        <v>238</v>
      </c>
      <c r="D239354" s="1">
        <v>39368.212796642903</v>
      </c>
    </row>
    <row r="239355" spans="2:4" x14ac:dyDescent="0.2">
      <c r="B239355">
        <v>1964</v>
      </c>
      <c r="C239355" t="s">
        <v>239</v>
      </c>
      <c r="D239355" s="1">
        <v>484986.76837504265</v>
      </c>
    </row>
    <row r="239356" spans="2:4" x14ac:dyDescent="0.2">
      <c r="B239356">
        <v>1964</v>
      </c>
      <c r="C239356" t="s">
        <v>240</v>
      </c>
      <c r="D239356" s="1">
        <v>8230050.2837424567</v>
      </c>
    </row>
    <row r="239357" spans="2:4" x14ac:dyDescent="0.2">
      <c r="B239357">
        <v>1964</v>
      </c>
      <c r="C239357" t="s">
        <v>241</v>
      </c>
      <c r="D239357" s="1">
        <v>58408.017999999996</v>
      </c>
    </row>
    <row r="239358" spans="2:4" x14ac:dyDescent="0.2">
      <c r="B239358">
        <v>1964</v>
      </c>
      <c r="C239358" t="s">
        <v>242</v>
      </c>
      <c r="D239358" s="1">
        <v>446880</v>
      </c>
    </row>
    <row r="239359" spans="2:4" x14ac:dyDescent="0.2">
      <c r="B239359">
        <v>1964</v>
      </c>
      <c r="C239359" t="s">
        <v>243</v>
      </c>
      <c r="D239359" s="1">
        <v>5811</v>
      </c>
    </row>
    <row r="239360" spans="2:4" x14ac:dyDescent="0.2">
      <c r="B239360">
        <v>1965</v>
      </c>
      <c r="C239360" t="s">
        <v>1</v>
      </c>
      <c r="D239360" s="1">
        <v>68.285680491156882</v>
      </c>
    </row>
    <row r="239361" spans="2:4" x14ac:dyDescent="0.2">
      <c r="B239361">
        <v>1965</v>
      </c>
      <c r="C239361" t="s">
        <v>226</v>
      </c>
      <c r="D239361" s="1">
        <v>28.898525187754103</v>
      </c>
    </row>
    <row r="239362" spans="2:4" x14ac:dyDescent="0.2">
      <c r="B239362">
        <v>1965</v>
      </c>
      <c r="C239362" t="s">
        <v>227</v>
      </c>
      <c r="D239362" s="1">
        <v>42.320036909490149</v>
      </c>
    </row>
    <row r="239363" spans="2:4" x14ac:dyDescent="0.2">
      <c r="B239363">
        <v>1965</v>
      </c>
      <c r="C239363" t="s">
        <v>228</v>
      </c>
      <c r="D239363" s="1">
        <v>49.872625884549727</v>
      </c>
    </row>
    <row r="239364" spans="2:4" x14ac:dyDescent="0.2">
      <c r="B239364">
        <v>1965</v>
      </c>
      <c r="C239364" t="s">
        <v>229</v>
      </c>
      <c r="D239364" s="1">
        <v>37.111209634978167</v>
      </c>
    </row>
    <row r="239365" spans="2:4" x14ac:dyDescent="0.2">
      <c r="B239365">
        <v>1965</v>
      </c>
      <c r="C239365" t="s">
        <v>230</v>
      </c>
      <c r="D239365" s="1">
        <v>62.687324037898179</v>
      </c>
    </row>
    <row r="239366" spans="2:4" x14ac:dyDescent="0.2">
      <c r="B239366">
        <v>1965</v>
      </c>
      <c r="C239366" t="s">
        <v>231</v>
      </c>
      <c r="D239366" s="1">
        <v>17.887748759914842</v>
      </c>
    </row>
    <row r="239367" spans="2:4" x14ac:dyDescent="0.2">
      <c r="B239367">
        <v>1965</v>
      </c>
      <c r="C239367" t="s">
        <v>232</v>
      </c>
      <c r="D239367" s="1">
        <v>36055518</v>
      </c>
    </row>
    <row r="239368" spans="2:4" x14ac:dyDescent="0.2">
      <c r="B239368">
        <v>1965</v>
      </c>
      <c r="C239368" t="s">
        <v>233</v>
      </c>
      <c r="D239368" s="1">
        <v>24866978</v>
      </c>
    </row>
    <row r="239369" spans="2:4" x14ac:dyDescent="0.2">
      <c r="B239369">
        <v>1965</v>
      </c>
      <c r="C239369" t="s">
        <v>234</v>
      </c>
      <c r="D239369" s="1">
        <v>11188540</v>
      </c>
    </row>
    <row r="239370" spans="2:4" x14ac:dyDescent="0.2">
      <c r="B239370">
        <v>1965</v>
      </c>
      <c r="C239370" t="s">
        <v>236</v>
      </c>
      <c r="D239370" s="1">
        <v>72638.470944318746</v>
      </c>
    </row>
    <row r="239371" spans="2:4" x14ac:dyDescent="0.2">
      <c r="B239371">
        <v>1965</v>
      </c>
      <c r="C239371" t="s">
        <v>237</v>
      </c>
      <c r="D239371" s="1">
        <v>47184.696418349842</v>
      </c>
    </row>
    <row r="239372" spans="2:4" x14ac:dyDescent="0.2">
      <c r="B239372">
        <v>1965</v>
      </c>
      <c r="C239372" t="s">
        <v>238</v>
      </c>
      <c r="D239372" s="1">
        <v>44983.990503448353</v>
      </c>
    </row>
    <row r="239373" spans="2:4" x14ac:dyDescent="0.2">
      <c r="B239373">
        <v>1965</v>
      </c>
      <c r="C239373" t="s">
        <v>239</v>
      </c>
      <c r="D239373" s="1">
        <v>504494.88022369583</v>
      </c>
    </row>
    <row r="239374" spans="2:4" x14ac:dyDescent="0.2">
      <c r="B239374">
        <v>1965</v>
      </c>
      <c r="C239374" t="s">
        <v>240</v>
      </c>
      <c r="D239374" s="1">
        <v>8183348.4122073585</v>
      </c>
    </row>
    <row r="239375" spans="2:4" x14ac:dyDescent="0.2">
      <c r="B239375">
        <v>1965</v>
      </c>
      <c r="C239375" t="s">
        <v>241</v>
      </c>
      <c r="D239375" s="1">
        <v>59047.955000000002</v>
      </c>
    </row>
    <row r="239376" spans="2:4" x14ac:dyDescent="0.2">
      <c r="B239376">
        <v>1965</v>
      </c>
      <c r="C239376" t="s">
        <v>242</v>
      </c>
      <c r="D239376" s="1">
        <v>446327</v>
      </c>
    </row>
    <row r="239377" spans="2:4" x14ac:dyDescent="0.2">
      <c r="B239377">
        <v>1965</v>
      </c>
      <c r="C239377" t="s">
        <v>243</v>
      </c>
      <c r="D239377" s="1">
        <v>5897</v>
      </c>
    </row>
    <row r="239378" spans="2:4" x14ac:dyDescent="0.2">
      <c r="B239378">
        <v>1966</v>
      </c>
      <c r="C239378" t="s">
        <v>1</v>
      </c>
      <c r="D239378" s="1">
        <v>66.186466491516114</v>
      </c>
    </row>
    <row r="239379" spans="2:4" x14ac:dyDescent="0.2">
      <c r="B239379">
        <v>1966</v>
      </c>
      <c r="C239379" t="s">
        <v>226</v>
      </c>
      <c r="D239379" s="1">
        <v>29.410192855350356</v>
      </c>
    </row>
    <row r="239380" spans="2:4" x14ac:dyDescent="0.2">
      <c r="B239380">
        <v>1966</v>
      </c>
      <c r="C239380" t="s">
        <v>227</v>
      </c>
      <c r="D239380" s="1">
        <v>44.435357278243899</v>
      </c>
    </row>
    <row r="239381" spans="2:4" x14ac:dyDescent="0.2">
      <c r="B239381">
        <v>1966</v>
      </c>
      <c r="C239381" t="s">
        <v>228</v>
      </c>
      <c r="D239381" s="1">
        <v>49.935051527703571</v>
      </c>
    </row>
    <row r="239382" spans="2:4" x14ac:dyDescent="0.2">
      <c r="B239382">
        <v>1966</v>
      </c>
      <c r="C239382" t="s">
        <v>229</v>
      </c>
      <c r="D239382" s="1">
        <v>37.75752650479955</v>
      </c>
    </row>
    <row r="239383" spans="2:4" x14ac:dyDescent="0.2">
      <c r="B239383">
        <v>1966</v>
      </c>
      <c r="C239383" t="s">
        <v>230</v>
      </c>
      <c r="D239383" s="1">
        <v>71.313855078894122</v>
      </c>
    </row>
    <row r="239384" spans="2:4" x14ac:dyDescent="0.2">
      <c r="B239384">
        <v>1966</v>
      </c>
      <c r="C239384" t="s">
        <v>231</v>
      </c>
      <c r="D239384" s="1">
        <v>18.679813532822855</v>
      </c>
    </row>
    <row r="239385" spans="2:4" x14ac:dyDescent="0.2">
      <c r="B239385">
        <v>1966</v>
      </c>
      <c r="C239385" t="s">
        <v>232</v>
      </c>
      <c r="D239385" s="1">
        <v>36693905</v>
      </c>
    </row>
    <row r="239386" spans="2:4" x14ac:dyDescent="0.2">
      <c r="B239386">
        <v>1966</v>
      </c>
      <c r="C239386" t="s">
        <v>233</v>
      </c>
      <c r="D239386" s="1">
        <v>25010159</v>
      </c>
    </row>
    <row r="239387" spans="2:4" x14ac:dyDescent="0.2">
      <c r="B239387">
        <v>1966</v>
      </c>
      <c r="C239387" t="s">
        <v>234</v>
      </c>
      <c r="D239387" s="1">
        <v>11683746</v>
      </c>
    </row>
    <row r="239388" spans="2:4" x14ac:dyDescent="0.2">
      <c r="B239388">
        <v>1966</v>
      </c>
      <c r="C239388" t="s">
        <v>236</v>
      </c>
      <c r="D239388" s="1">
        <v>72729.392631035385</v>
      </c>
    </row>
    <row r="239389" spans="2:4" x14ac:dyDescent="0.2">
      <c r="B239389">
        <v>1966</v>
      </c>
      <c r="C239389" t="s">
        <v>237</v>
      </c>
      <c r="D239389" s="1">
        <v>48006.449888326657</v>
      </c>
    </row>
    <row r="239390" spans="2:4" x14ac:dyDescent="0.2">
      <c r="B239390">
        <v>1966</v>
      </c>
      <c r="C239390" t="s">
        <v>238</v>
      </c>
      <c r="D239390" s="1">
        <v>51174.32956132968</v>
      </c>
    </row>
    <row r="239391" spans="2:4" x14ac:dyDescent="0.2">
      <c r="B239391">
        <v>1966</v>
      </c>
      <c r="C239391" t="s">
        <v>239</v>
      </c>
      <c r="D239391" s="1">
        <v>538512.55673552654</v>
      </c>
    </row>
    <row r="239392" spans="2:4" x14ac:dyDescent="0.2">
      <c r="B239392">
        <v>1966</v>
      </c>
      <c r="C239392" t="s">
        <v>240</v>
      </c>
      <c r="D239392" s="1">
        <v>8253063.3580972021</v>
      </c>
    </row>
    <row r="239393" spans="2:4" x14ac:dyDescent="0.2">
      <c r="B239393">
        <v>1966</v>
      </c>
      <c r="C239393" t="s">
        <v>241</v>
      </c>
      <c r="D239393" s="1">
        <v>59124.861000000004</v>
      </c>
    </row>
    <row r="239394" spans="2:4" x14ac:dyDescent="0.2">
      <c r="B239394">
        <v>1966</v>
      </c>
      <c r="C239394" t="s">
        <v>242</v>
      </c>
      <c r="D239394" s="1">
        <v>446077</v>
      </c>
    </row>
    <row r="239395" spans="2:4" x14ac:dyDescent="0.2">
      <c r="B239395">
        <v>1966</v>
      </c>
      <c r="C239395" t="s">
        <v>243</v>
      </c>
      <c r="D239395" s="1">
        <v>5918</v>
      </c>
    </row>
    <row r="239396" spans="2:4" x14ac:dyDescent="0.2">
      <c r="B239396">
        <v>1967</v>
      </c>
      <c r="C239396" t="s">
        <v>1</v>
      </c>
      <c r="D239396" s="1">
        <v>67.230344016532811</v>
      </c>
    </row>
    <row r="239397" spans="2:4" x14ac:dyDescent="0.2">
      <c r="B239397">
        <v>1967</v>
      </c>
      <c r="C239397" t="s">
        <v>226</v>
      </c>
      <c r="D239397" s="1">
        <v>31.57938413837228</v>
      </c>
    </row>
    <row r="239398" spans="2:4" x14ac:dyDescent="0.2">
      <c r="B239398">
        <v>1967</v>
      </c>
      <c r="C239398" t="s">
        <v>227</v>
      </c>
      <c r="D239398" s="1">
        <v>46.971921087606667</v>
      </c>
    </row>
    <row r="239399" spans="2:4" x14ac:dyDescent="0.2">
      <c r="B239399">
        <v>1967</v>
      </c>
      <c r="C239399" t="s">
        <v>228</v>
      </c>
      <c r="D239399" s="1">
        <v>51.542257582199646</v>
      </c>
    </row>
    <row r="239400" spans="2:4" x14ac:dyDescent="0.2">
      <c r="B239400">
        <v>1967</v>
      </c>
      <c r="C239400" t="s">
        <v>229</v>
      </c>
      <c r="D239400" s="1">
        <v>38.436794259789714</v>
      </c>
    </row>
    <row r="239401" spans="2:4" x14ac:dyDescent="0.2">
      <c r="B239401">
        <v>1967</v>
      </c>
      <c r="C239401" t="s">
        <v>230</v>
      </c>
      <c r="D239401" s="1">
        <v>78.886469313440557</v>
      </c>
    </row>
    <row r="239402" spans="2:4" x14ac:dyDescent="0.2">
      <c r="B239402">
        <v>1967</v>
      </c>
      <c r="C239402" t="s">
        <v>231</v>
      </c>
      <c r="D239402" s="1">
        <v>20.192325379819938</v>
      </c>
    </row>
    <row r="239403" spans="2:4" x14ac:dyDescent="0.2">
      <c r="B239403">
        <v>1967</v>
      </c>
      <c r="C239403" t="s">
        <v>232</v>
      </c>
      <c r="D239403" s="1">
        <v>39400317</v>
      </c>
    </row>
    <row r="239404" spans="2:4" x14ac:dyDescent="0.2">
      <c r="B239404">
        <v>1967</v>
      </c>
      <c r="C239404" t="s">
        <v>233</v>
      </c>
      <c r="D239404" s="1">
        <v>27310455</v>
      </c>
    </row>
    <row r="239405" spans="2:4" x14ac:dyDescent="0.2">
      <c r="B239405">
        <v>1967</v>
      </c>
      <c r="C239405" t="s">
        <v>234</v>
      </c>
      <c r="D239405" s="1">
        <v>12089862</v>
      </c>
    </row>
    <row r="239406" spans="2:4" x14ac:dyDescent="0.2">
      <c r="B239406">
        <v>1967</v>
      </c>
      <c r="C239406" t="s">
        <v>236</v>
      </c>
      <c r="D239406" s="1">
        <v>75070.255744224967</v>
      </c>
    </row>
    <row r="239407" spans="2:4" x14ac:dyDescent="0.2">
      <c r="B239407">
        <v>1967</v>
      </c>
      <c r="C239407" t="s">
        <v>237</v>
      </c>
      <c r="D239407" s="1">
        <v>48870.098449535944</v>
      </c>
    </row>
    <row r="239408" spans="2:4" x14ac:dyDescent="0.2">
      <c r="B239408">
        <v>1967</v>
      </c>
      <c r="C239408" t="s">
        <v>238</v>
      </c>
      <c r="D239408" s="1">
        <v>56608.38520242188</v>
      </c>
    </row>
    <row r="239409" spans="2:4" x14ac:dyDescent="0.2">
      <c r="B239409">
        <v>1967</v>
      </c>
      <c r="C239409" t="s">
        <v>239</v>
      </c>
      <c r="D239409" s="1">
        <v>597147.94679138006</v>
      </c>
    </row>
    <row r="239410" spans="2:4" x14ac:dyDescent="0.2">
      <c r="B239410">
        <v>1967</v>
      </c>
      <c r="C239410" t="s">
        <v>240</v>
      </c>
      <c r="D239410" s="1">
        <v>8567080.8225908317</v>
      </c>
    </row>
    <row r="239411" spans="2:4" x14ac:dyDescent="0.2">
      <c r="B239411">
        <v>1967</v>
      </c>
      <c r="C239411" t="s">
        <v>241</v>
      </c>
      <c r="D239411" s="1">
        <v>61373.46</v>
      </c>
    </row>
    <row r="239412" spans="2:4" x14ac:dyDescent="0.2">
      <c r="B239412">
        <v>1967</v>
      </c>
      <c r="C239412" t="s">
        <v>242</v>
      </c>
      <c r="D239412" s="1">
        <v>446027</v>
      </c>
    </row>
    <row r="239413" spans="2:4" x14ac:dyDescent="0.2">
      <c r="B239413">
        <v>1967</v>
      </c>
      <c r="C239413" t="s">
        <v>243</v>
      </c>
      <c r="D239413" s="1">
        <v>5981</v>
      </c>
    </row>
    <row r="239414" spans="2:4" x14ac:dyDescent="0.2">
      <c r="B239414">
        <v>1968</v>
      </c>
      <c r="C239414" t="s">
        <v>1</v>
      </c>
      <c r="D239414" s="1">
        <v>66.977888963810472</v>
      </c>
    </row>
    <row r="239415" spans="2:4" x14ac:dyDescent="0.2">
      <c r="B239415">
        <v>1968</v>
      </c>
      <c r="C239415" t="s">
        <v>226</v>
      </c>
      <c r="D239415" s="1">
        <v>32.049305862732929</v>
      </c>
    </row>
    <row r="239416" spans="2:4" x14ac:dyDescent="0.2">
      <c r="B239416">
        <v>1968</v>
      </c>
      <c r="C239416" t="s">
        <v>227</v>
      </c>
      <c r="D239416" s="1">
        <v>47.850576299963457</v>
      </c>
    </row>
    <row r="239417" spans="2:4" x14ac:dyDescent="0.2">
      <c r="B239417">
        <v>1968</v>
      </c>
      <c r="C239417" t="s">
        <v>228</v>
      </c>
      <c r="D239417" s="1">
        <v>50.946124740904779</v>
      </c>
    </row>
    <row r="239418" spans="2:4" x14ac:dyDescent="0.2">
      <c r="B239418">
        <v>1968</v>
      </c>
      <c r="C239418" t="s">
        <v>229</v>
      </c>
      <c r="D239418" s="1">
        <v>39.14329189723621</v>
      </c>
    </row>
    <row r="239419" spans="2:4" x14ac:dyDescent="0.2">
      <c r="B239419">
        <v>1968</v>
      </c>
      <c r="C239419" t="s">
        <v>230</v>
      </c>
      <c r="D239419" s="1">
        <v>80.772737079080045</v>
      </c>
    </row>
    <row r="239420" spans="2:4" x14ac:dyDescent="0.2">
      <c r="B239420">
        <v>1968</v>
      </c>
      <c r="C239420" t="s">
        <v>231</v>
      </c>
      <c r="D239420" s="1">
        <v>21.640065584952268</v>
      </c>
    </row>
    <row r="239421" spans="2:4" x14ac:dyDescent="0.2">
      <c r="B239421">
        <v>1968</v>
      </c>
      <c r="C239421" t="s">
        <v>232</v>
      </c>
      <c r="D239421" s="1">
        <v>39986619.279482976</v>
      </c>
    </row>
    <row r="239422" spans="2:4" x14ac:dyDescent="0.2">
      <c r="B239422">
        <v>1968</v>
      </c>
      <c r="C239422" t="s">
        <v>233</v>
      </c>
      <c r="D239422" s="1">
        <v>27460271</v>
      </c>
    </row>
    <row r="239423" spans="2:4" x14ac:dyDescent="0.2">
      <c r="B239423">
        <v>1968</v>
      </c>
      <c r="C239423" t="s">
        <v>234</v>
      </c>
      <c r="D239423" s="1">
        <v>12526346</v>
      </c>
    </row>
    <row r="239424" spans="2:4" x14ac:dyDescent="0.2">
      <c r="B239424">
        <v>1968</v>
      </c>
      <c r="C239424" t="s">
        <v>235</v>
      </c>
      <c r="D239424" s="1">
        <v>2.2794829714432638</v>
      </c>
    </row>
    <row r="239425" spans="2:4" x14ac:dyDescent="0.2">
      <c r="B239425">
        <v>1968</v>
      </c>
      <c r="C239425" t="s">
        <v>236</v>
      </c>
      <c r="D239425" s="1">
        <v>74202.000317458558</v>
      </c>
    </row>
    <row r="239426" spans="2:4" x14ac:dyDescent="0.2">
      <c r="B239426">
        <v>1968</v>
      </c>
      <c r="C239426" t="s">
        <v>237</v>
      </c>
      <c r="D239426" s="1">
        <v>49768.368187199638</v>
      </c>
    </row>
    <row r="239427" spans="2:4" x14ac:dyDescent="0.2">
      <c r="B239427">
        <v>1968</v>
      </c>
      <c r="C239427" t="s">
        <v>238</v>
      </c>
      <c r="D239427" s="1">
        <v>57961.957915227264</v>
      </c>
    </row>
    <row r="239428" spans="2:4" x14ac:dyDescent="0.2">
      <c r="B239428">
        <v>1968</v>
      </c>
      <c r="C239428" t="s">
        <v>239</v>
      </c>
      <c r="D239428" s="1">
        <v>668582.42827588401</v>
      </c>
    </row>
    <row r="239429" spans="2:4" x14ac:dyDescent="0.2">
      <c r="B239429">
        <v>1968</v>
      </c>
      <c r="C239429" t="s">
        <v>240</v>
      </c>
      <c r="D239429" s="1">
        <v>8564639.0602825787</v>
      </c>
    </row>
    <row r="239430" spans="2:4" x14ac:dyDescent="0.2">
      <c r="B239430">
        <v>1968</v>
      </c>
      <c r="C239430" t="s">
        <v>241</v>
      </c>
      <c r="D239430" s="1">
        <v>60576.457000000009</v>
      </c>
    </row>
    <row r="239431" spans="2:4" x14ac:dyDescent="0.2">
      <c r="B239431">
        <v>1968</v>
      </c>
      <c r="C239431" t="s">
        <v>242</v>
      </c>
      <c r="D239431" s="1">
        <v>446035</v>
      </c>
    </row>
    <row r="239432" spans="2:4" x14ac:dyDescent="0.2">
      <c r="B239432">
        <v>1968</v>
      </c>
      <c r="C239432" t="s">
        <v>243</v>
      </c>
      <c r="D239432" s="1">
        <v>5943</v>
      </c>
    </row>
    <row r="239433" spans="2:4" x14ac:dyDescent="0.2">
      <c r="B239433">
        <v>1969</v>
      </c>
      <c r="C239433" t="s">
        <v>1</v>
      </c>
      <c r="D239433" s="1">
        <v>67.915095115341146</v>
      </c>
    </row>
    <row r="239434" spans="2:4" x14ac:dyDescent="0.2">
      <c r="B239434">
        <v>1969</v>
      </c>
      <c r="C239434" t="s">
        <v>226</v>
      </c>
      <c r="D239434" s="1">
        <v>33.744111785464</v>
      </c>
    </row>
    <row r="239435" spans="2:4" x14ac:dyDescent="0.2">
      <c r="B239435">
        <v>1969</v>
      </c>
      <c r="C239435" t="s">
        <v>227</v>
      </c>
      <c r="D239435" s="1">
        <v>49.685731468322182</v>
      </c>
    </row>
    <row r="239436" spans="2:4" x14ac:dyDescent="0.2">
      <c r="B239436">
        <v>1969</v>
      </c>
      <c r="C239436" t="s">
        <v>228</v>
      </c>
      <c r="D239436" s="1">
        <v>52.514959441233387</v>
      </c>
    </row>
    <row r="239437" spans="2:4" x14ac:dyDescent="0.2">
      <c r="B239437">
        <v>1969</v>
      </c>
      <c r="C239437" t="s">
        <v>229</v>
      </c>
      <c r="D239437" s="1">
        <v>39.865936103721026</v>
      </c>
    </row>
    <row r="239438" spans="2:4" x14ac:dyDescent="0.2">
      <c r="B239438">
        <v>1969</v>
      </c>
      <c r="C239438" t="s">
        <v>230</v>
      </c>
      <c r="D239438" s="1">
        <v>84.798521045286151</v>
      </c>
    </row>
    <row r="239439" spans="2:4" x14ac:dyDescent="0.2">
      <c r="B239439">
        <v>1969</v>
      </c>
      <c r="C239439" t="s">
        <v>231</v>
      </c>
      <c r="D239439" s="1">
        <v>23.03186345334969</v>
      </c>
    </row>
    <row r="239440" spans="2:4" x14ac:dyDescent="0.2">
      <c r="B239440">
        <v>1969</v>
      </c>
      <c r="C239440" t="s">
        <v>232</v>
      </c>
      <c r="D239440" s="1">
        <v>42101159.902456746</v>
      </c>
    </row>
    <row r="239441" spans="2:4" x14ac:dyDescent="0.2">
      <c r="B239441">
        <v>1969</v>
      </c>
      <c r="C239441" t="s">
        <v>233</v>
      </c>
      <c r="D239441" s="1">
        <v>29439215</v>
      </c>
    </row>
    <row r="239442" spans="2:4" x14ac:dyDescent="0.2">
      <c r="B239442">
        <v>1969</v>
      </c>
      <c r="C239442" t="s">
        <v>234</v>
      </c>
      <c r="D239442" s="1">
        <v>12661777</v>
      </c>
    </row>
    <row r="239443" spans="2:4" x14ac:dyDescent="0.2">
      <c r="B239443">
        <v>1969</v>
      </c>
      <c r="C239443" t="s">
        <v>235</v>
      </c>
      <c r="D239443" s="1">
        <v>167.90245673900358</v>
      </c>
    </row>
    <row r="239444" spans="2:4" x14ac:dyDescent="0.2">
      <c r="B239444">
        <v>1969</v>
      </c>
      <c r="C239444" t="s">
        <v>236</v>
      </c>
      <c r="D239444" s="1">
        <v>76486.976329350524</v>
      </c>
    </row>
    <row r="239445" spans="2:4" x14ac:dyDescent="0.2">
      <c r="B239445">
        <v>1969</v>
      </c>
      <c r="C239445" t="s">
        <v>237</v>
      </c>
      <c r="D239445" s="1">
        <v>50687.16732732056</v>
      </c>
    </row>
    <row r="239446" spans="2:4" x14ac:dyDescent="0.2">
      <c r="B239446">
        <v>1969</v>
      </c>
      <c r="C239446" t="s">
        <v>238</v>
      </c>
      <c r="D239446" s="1">
        <v>60850.832667565817</v>
      </c>
    </row>
    <row r="239447" spans="2:4" x14ac:dyDescent="0.2">
      <c r="B239447">
        <v>1969</v>
      </c>
      <c r="C239447" t="s">
        <v>239</v>
      </c>
      <c r="D239447" s="1">
        <v>683601.1977815507</v>
      </c>
    </row>
    <row r="239448" spans="2:4" x14ac:dyDescent="0.2">
      <c r="B239448">
        <v>1969</v>
      </c>
      <c r="C239448" t="s">
        <v>240</v>
      </c>
      <c r="D239448" s="1">
        <v>9715555.5814148113</v>
      </c>
    </row>
    <row r="239449" spans="2:4" x14ac:dyDescent="0.2">
      <c r="B239449">
        <v>1969</v>
      </c>
      <c r="C239449" t="s">
        <v>241</v>
      </c>
      <c r="D239449" s="1">
        <v>62715.503000000004</v>
      </c>
    </row>
    <row r="239450" spans="2:4" x14ac:dyDescent="0.2">
      <c r="B239450">
        <v>1969</v>
      </c>
      <c r="C239450" t="s">
        <v>242</v>
      </c>
      <c r="D239450" s="1">
        <v>446009</v>
      </c>
    </row>
    <row r="239451" spans="2:4" x14ac:dyDescent="0.2">
      <c r="B239451">
        <v>1969</v>
      </c>
      <c r="C239451" t="s">
        <v>243</v>
      </c>
      <c r="D239451" s="1">
        <v>6038</v>
      </c>
    </row>
    <row r="239452" spans="2:4" x14ac:dyDescent="0.2">
      <c r="B239452">
        <v>1970</v>
      </c>
      <c r="C239452" t="s">
        <v>1</v>
      </c>
      <c r="D239452" s="1">
        <v>67.303924195230067</v>
      </c>
    </row>
    <row r="239453" spans="2:4" x14ac:dyDescent="0.2">
      <c r="B239453">
        <v>1970</v>
      </c>
      <c r="C239453" t="s">
        <v>226</v>
      </c>
      <c r="D239453" s="1">
        <v>34.647807997785122</v>
      </c>
    </row>
    <row r="239454" spans="2:4" x14ac:dyDescent="0.2">
      <c r="B239454">
        <v>1970</v>
      </c>
      <c r="C239454" t="s">
        <v>227</v>
      </c>
      <c r="D239454" s="1">
        <v>51.479625314686579</v>
      </c>
    </row>
    <row r="239455" spans="2:4" x14ac:dyDescent="0.2">
      <c r="B239455">
        <v>1970</v>
      </c>
      <c r="C239455" t="s">
        <v>228</v>
      </c>
      <c r="D239455" s="1">
        <v>53.43092672664536</v>
      </c>
    </row>
    <row r="239456" spans="2:4" x14ac:dyDescent="0.2">
      <c r="B239456">
        <v>1970</v>
      </c>
      <c r="C239456" t="s">
        <v>229</v>
      </c>
      <c r="D239456" s="1">
        <v>40.601785659831172</v>
      </c>
    </row>
    <row r="239457" spans="2:4" x14ac:dyDescent="0.2">
      <c r="B239457">
        <v>1970</v>
      </c>
      <c r="C239457" t="s">
        <v>230</v>
      </c>
      <c r="D239457" s="1">
        <v>87.144405238022372</v>
      </c>
    </row>
    <row r="239458" spans="2:4" x14ac:dyDescent="0.2">
      <c r="B239458">
        <v>1970</v>
      </c>
      <c r="C239458" t="s">
        <v>231</v>
      </c>
      <c r="D239458" s="1">
        <v>25.814404688793186</v>
      </c>
    </row>
    <row r="239459" spans="2:4" x14ac:dyDescent="0.2">
      <c r="B239459">
        <v>1970</v>
      </c>
      <c r="C239459" t="s">
        <v>232</v>
      </c>
      <c r="D239459" s="1">
        <v>43228665.020388626</v>
      </c>
    </row>
    <row r="239460" spans="2:4" x14ac:dyDescent="0.2">
      <c r="B239460">
        <v>1970</v>
      </c>
      <c r="C239460" t="s">
        <v>233</v>
      </c>
      <c r="D239460" s="1">
        <v>30489807</v>
      </c>
    </row>
    <row r="239461" spans="2:4" x14ac:dyDescent="0.2">
      <c r="B239461">
        <v>1970</v>
      </c>
      <c r="C239461" t="s">
        <v>234</v>
      </c>
      <c r="D239461" s="1">
        <v>12738681</v>
      </c>
    </row>
    <row r="239462" spans="2:4" x14ac:dyDescent="0.2">
      <c r="B239462">
        <v>1970</v>
      </c>
      <c r="C239462" t="s">
        <v>235</v>
      </c>
      <c r="D239462" s="1">
        <v>177.02038862477664</v>
      </c>
    </row>
    <row r="239463" spans="2:4" x14ac:dyDescent="0.2">
      <c r="B239463">
        <v>1970</v>
      </c>
      <c r="C239463" t="s">
        <v>236</v>
      </c>
      <c r="D239463" s="1">
        <v>77821.064155433007</v>
      </c>
    </row>
    <row r="239464" spans="2:4" x14ac:dyDescent="0.2">
      <c r="B239464">
        <v>1970</v>
      </c>
      <c r="C239464" t="s">
        <v>237</v>
      </c>
      <c r="D239464" s="1">
        <v>51622.756284300012</v>
      </c>
    </row>
    <row r="239465" spans="2:4" x14ac:dyDescent="0.2">
      <c r="B239465">
        <v>1970</v>
      </c>
      <c r="C239465" t="s">
        <v>238</v>
      </c>
      <c r="D239465" s="1">
        <v>62534.222952090306</v>
      </c>
    </row>
    <row r="239466" spans="2:4" x14ac:dyDescent="0.2">
      <c r="B239466">
        <v>1970</v>
      </c>
      <c r="C239466" t="s">
        <v>239</v>
      </c>
      <c r="D239466" s="1">
        <v>765163.5652342129</v>
      </c>
    </row>
    <row r="239467" spans="2:4" x14ac:dyDescent="0.2">
      <c r="B239467">
        <v>1970</v>
      </c>
      <c r="C239467" t="s">
        <v>240</v>
      </c>
      <c r="D239467" s="1">
        <v>10912516.381201772</v>
      </c>
    </row>
    <row r="239468" spans="2:4" x14ac:dyDescent="0.2">
      <c r="B239468">
        <v>1970</v>
      </c>
      <c r="C239468" t="s">
        <v>241</v>
      </c>
      <c r="D239468" s="1">
        <v>64161.091</v>
      </c>
    </row>
    <row r="239469" spans="2:4" x14ac:dyDescent="0.2">
      <c r="B239469">
        <v>1970</v>
      </c>
      <c r="C239469" t="s">
        <v>242</v>
      </c>
      <c r="D239469" s="1">
        <v>445979</v>
      </c>
    </row>
    <row r="239470" spans="2:4" x14ac:dyDescent="0.2">
      <c r="B239470">
        <v>1970</v>
      </c>
      <c r="C239470" t="s">
        <v>243</v>
      </c>
      <c r="D239470" s="1">
        <v>5972</v>
      </c>
    </row>
    <row r="239471" spans="2:4" x14ac:dyDescent="0.2">
      <c r="B239471">
        <v>1971</v>
      </c>
      <c r="C239471" t="s">
        <v>1</v>
      </c>
      <c r="D239471" s="1">
        <v>65.822778851279949</v>
      </c>
    </row>
    <row r="239472" spans="2:4" x14ac:dyDescent="0.2">
      <c r="B239472">
        <v>1971</v>
      </c>
      <c r="C239472" t="s">
        <v>226</v>
      </c>
      <c r="D239472" s="1">
        <v>34.939289426780178</v>
      </c>
    </row>
    <row r="239473" spans="2:4" x14ac:dyDescent="0.2">
      <c r="B239473">
        <v>1971</v>
      </c>
      <c r="C239473" t="s">
        <v>227</v>
      </c>
      <c r="D239473" s="1">
        <v>53.080848357560299</v>
      </c>
    </row>
    <row r="239474" spans="2:4" x14ac:dyDescent="0.2">
      <c r="B239474">
        <v>1971</v>
      </c>
      <c r="C239474" t="s">
        <v>228</v>
      </c>
      <c r="D239474" s="1">
        <v>54.400706732801282</v>
      </c>
    </row>
    <row r="239475" spans="2:4" x14ac:dyDescent="0.2">
      <c r="B239475">
        <v>1971</v>
      </c>
      <c r="C239475" t="s">
        <v>229</v>
      </c>
      <c r="D239475" s="1">
        <v>41.352461504781942</v>
      </c>
    </row>
    <row r="239476" spans="2:4" x14ac:dyDescent="0.2">
      <c r="B239476">
        <v>1971</v>
      </c>
      <c r="C239476" t="s">
        <v>230</v>
      </c>
      <c r="D239476" s="1">
        <v>90.742330901594613</v>
      </c>
    </row>
    <row r="239477" spans="2:4" x14ac:dyDescent="0.2">
      <c r="B239477">
        <v>1971</v>
      </c>
      <c r="C239477" t="s">
        <v>231</v>
      </c>
      <c r="D239477" s="1">
        <v>27.309801774056282</v>
      </c>
    </row>
    <row r="239478" spans="2:4" x14ac:dyDescent="0.2">
      <c r="B239478">
        <v>1971</v>
      </c>
      <c r="C239478" t="s">
        <v>232</v>
      </c>
      <c r="D239478" s="1">
        <v>43592334.579354569</v>
      </c>
    </row>
    <row r="239479" spans="2:4" x14ac:dyDescent="0.2">
      <c r="B239479">
        <v>1971</v>
      </c>
      <c r="C239479" t="s">
        <v>233</v>
      </c>
      <c r="D239479" s="1">
        <v>31138841</v>
      </c>
    </row>
    <row r="239480" spans="2:4" x14ac:dyDescent="0.2">
      <c r="B239480">
        <v>1971</v>
      </c>
      <c r="C239480" t="s">
        <v>234</v>
      </c>
      <c r="D239480" s="1">
        <v>12453312</v>
      </c>
    </row>
    <row r="239481" spans="2:4" x14ac:dyDescent="0.2">
      <c r="B239481">
        <v>1971</v>
      </c>
      <c r="C239481" t="s">
        <v>235</v>
      </c>
      <c r="D239481" s="1">
        <v>181.57935456766316</v>
      </c>
    </row>
    <row r="239482" spans="2:4" x14ac:dyDescent="0.2">
      <c r="B239482">
        <v>1971</v>
      </c>
      <c r="C239482" t="s">
        <v>236</v>
      </c>
      <c r="D239482" s="1">
        <v>79233.529120935476</v>
      </c>
    </row>
    <row r="239483" spans="2:4" x14ac:dyDescent="0.2">
      <c r="B239483">
        <v>1971</v>
      </c>
      <c r="C239483" t="s">
        <v>237</v>
      </c>
      <c r="D239483" s="1">
        <v>52577.195985969171</v>
      </c>
    </row>
    <row r="239484" spans="2:4" x14ac:dyDescent="0.2">
      <c r="B239484">
        <v>1971</v>
      </c>
      <c r="C239484" t="s">
        <v>238</v>
      </c>
      <c r="D239484" s="1">
        <v>65116.069543346937</v>
      </c>
    </row>
    <row r="239485" spans="2:4" x14ac:dyDescent="0.2">
      <c r="B239485">
        <v>1971</v>
      </c>
      <c r="C239485" t="s">
        <v>239</v>
      </c>
      <c r="D239485" s="1">
        <v>826809.64522649662</v>
      </c>
    </row>
    <row r="239486" spans="2:4" x14ac:dyDescent="0.2">
      <c r="B239486">
        <v>1971</v>
      </c>
      <c r="C239486" t="s">
        <v>240</v>
      </c>
      <c r="D239486" s="1">
        <v>11172905.83130892</v>
      </c>
    </row>
    <row r="239487" spans="2:4" x14ac:dyDescent="0.2">
      <c r="B239487">
        <v>1971</v>
      </c>
      <c r="C239487" t="s">
        <v>241</v>
      </c>
      <c r="D239487" s="1">
        <v>65482.790999999997</v>
      </c>
    </row>
    <row r="239488" spans="2:4" x14ac:dyDescent="0.2">
      <c r="B239488">
        <v>1971</v>
      </c>
      <c r="C239488" t="s">
        <v>242</v>
      </c>
      <c r="D239488" s="1">
        <v>445749</v>
      </c>
    </row>
    <row r="239489" spans="2:4" x14ac:dyDescent="0.2">
      <c r="B239489">
        <v>1971</v>
      </c>
      <c r="C239489" t="s">
        <v>243</v>
      </c>
      <c r="D239489" s="1">
        <v>6044</v>
      </c>
    </row>
    <row r="239490" spans="2:4" x14ac:dyDescent="0.2">
      <c r="B239490">
        <v>1972</v>
      </c>
      <c r="C239490" t="s">
        <v>1</v>
      </c>
      <c r="D239490" s="1">
        <v>67.038226618327741</v>
      </c>
    </row>
    <row r="239491" spans="2:4" x14ac:dyDescent="0.2">
      <c r="B239491">
        <v>1972</v>
      </c>
      <c r="C239491" t="s">
        <v>226</v>
      </c>
      <c r="D239491" s="1">
        <v>35.700175258654596</v>
      </c>
    </row>
    <row r="239492" spans="2:4" x14ac:dyDescent="0.2">
      <c r="B239492">
        <v>1972</v>
      </c>
      <c r="C239492" t="s">
        <v>227</v>
      </c>
      <c r="D239492" s="1">
        <v>53.253460092117713</v>
      </c>
    </row>
    <row r="239493" spans="2:4" x14ac:dyDescent="0.2">
      <c r="B239493">
        <v>1972</v>
      </c>
      <c r="C239493" t="s">
        <v>228</v>
      </c>
      <c r="D239493" s="1">
        <v>54.632576809563204</v>
      </c>
    </row>
    <row r="239494" spans="2:4" x14ac:dyDescent="0.2">
      <c r="B239494">
        <v>1972</v>
      </c>
      <c r="C239494" t="s">
        <v>229</v>
      </c>
      <c r="D239494" s="1">
        <v>42.115302154177868</v>
      </c>
    </row>
    <row r="239495" spans="2:4" x14ac:dyDescent="0.2">
      <c r="B239495">
        <v>1972</v>
      </c>
      <c r="C239495" t="s">
        <v>230</v>
      </c>
      <c r="D239495" s="1">
        <v>88.627692273428778</v>
      </c>
    </row>
    <row r="239496" spans="2:4" x14ac:dyDescent="0.2">
      <c r="B239496">
        <v>1972</v>
      </c>
      <c r="C239496" t="s">
        <v>231</v>
      </c>
      <c r="D239496" s="1">
        <v>28.065101057756937</v>
      </c>
    </row>
    <row r="239497" spans="2:4" x14ac:dyDescent="0.2">
      <c r="B239497">
        <v>1972</v>
      </c>
      <c r="C239497" t="s">
        <v>232</v>
      </c>
      <c r="D239497" s="1">
        <v>44541660.976769425</v>
      </c>
    </row>
    <row r="239498" spans="2:4" x14ac:dyDescent="0.2">
      <c r="B239498">
        <v>1972</v>
      </c>
      <c r="C239498" t="s">
        <v>233</v>
      </c>
      <c r="D239498" s="1">
        <v>32143147</v>
      </c>
    </row>
    <row r="239499" spans="2:4" x14ac:dyDescent="0.2">
      <c r="B239499">
        <v>1972</v>
      </c>
      <c r="C239499" t="s">
        <v>234</v>
      </c>
      <c r="D239499" s="1">
        <v>12398321</v>
      </c>
    </row>
    <row r="239500" spans="2:4" x14ac:dyDescent="0.2">
      <c r="B239500">
        <v>1972</v>
      </c>
      <c r="C239500" t="s">
        <v>235</v>
      </c>
      <c r="D239500" s="1">
        <v>192.97676942487948</v>
      </c>
    </row>
    <row r="239501" spans="2:4" x14ac:dyDescent="0.2">
      <c r="B239501">
        <v>1972</v>
      </c>
      <c r="C239501" t="s">
        <v>236</v>
      </c>
      <c r="D239501" s="1">
        <v>79571.243198247481</v>
      </c>
    </row>
    <row r="239502" spans="2:4" x14ac:dyDescent="0.2">
      <c r="B239502">
        <v>1972</v>
      </c>
      <c r="C239502" t="s">
        <v>237</v>
      </c>
      <c r="D239502" s="1">
        <v>53547.102513171085</v>
      </c>
    </row>
    <row r="239503" spans="2:4" x14ac:dyDescent="0.2">
      <c r="B239503">
        <v>1972</v>
      </c>
      <c r="C239503" t="s">
        <v>238</v>
      </c>
      <c r="D239503" s="1">
        <v>63598.619477842018</v>
      </c>
    </row>
    <row r="239504" spans="2:4" x14ac:dyDescent="0.2">
      <c r="B239504">
        <v>1972</v>
      </c>
      <c r="C239504" t="s">
        <v>239</v>
      </c>
      <c r="D239504" s="1">
        <v>866055.12221786659</v>
      </c>
    </row>
    <row r="239505" spans="2:4" x14ac:dyDescent="0.2">
      <c r="B239505">
        <v>1972</v>
      </c>
      <c r="C239505" t="s">
        <v>240</v>
      </c>
      <c r="D239505" s="1">
        <v>11147945.886726344</v>
      </c>
    </row>
    <row r="239506" spans="2:4" x14ac:dyDescent="0.2">
      <c r="B239506">
        <v>1972</v>
      </c>
      <c r="C239506" t="s">
        <v>241</v>
      </c>
      <c r="D239506" s="1">
        <v>65482.832000000002</v>
      </c>
    </row>
    <row r="239507" spans="2:4" x14ac:dyDescent="0.2">
      <c r="B239507">
        <v>1972</v>
      </c>
      <c r="C239507" t="s">
        <v>242</v>
      </c>
      <c r="D239507" s="1">
        <v>446349</v>
      </c>
    </row>
    <row r="239508" spans="2:4" x14ac:dyDescent="0.2">
      <c r="B239508">
        <v>1972</v>
      </c>
      <c r="C239508" t="s">
        <v>243</v>
      </c>
      <c r="D239508" s="1">
        <v>6317</v>
      </c>
    </row>
    <row r="239509" spans="2:4" x14ac:dyDescent="0.2">
      <c r="B239509">
        <v>1973</v>
      </c>
      <c r="C239509" t="s">
        <v>1</v>
      </c>
      <c r="D239509" s="1">
        <v>65.720402319991095</v>
      </c>
    </row>
    <row r="239510" spans="2:4" x14ac:dyDescent="0.2">
      <c r="B239510">
        <v>1973</v>
      </c>
      <c r="C239510" t="s">
        <v>226</v>
      </c>
      <c r="D239510" s="1">
        <v>35.399010863980791</v>
      </c>
    </row>
    <row r="239511" spans="2:4" x14ac:dyDescent="0.2">
      <c r="B239511">
        <v>1973</v>
      </c>
      <c r="C239511" t="s">
        <v>227</v>
      </c>
      <c r="D239511" s="1">
        <v>53.863046503616701</v>
      </c>
    </row>
    <row r="239512" spans="2:4" x14ac:dyDescent="0.2">
      <c r="B239512">
        <v>1973</v>
      </c>
      <c r="C239512" t="s">
        <v>228</v>
      </c>
      <c r="D239512" s="1">
        <v>54.153230188872747</v>
      </c>
    </row>
    <row r="239513" spans="2:4" x14ac:dyDescent="0.2">
      <c r="B239513">
        <v>1973</v>
      </c>
      <c r="C239513" t="s">
        <v>229</v>
      </c>
      <c r="D239513" s="1">
        <v>42.880554837205217</v>
      </c>
    </row>
    <row r="239514" spans="2:4" x14ac:dyDescent="0.2">
      <c r="B239514">
        <v>1973</v>
      </c>
      <c r="C239514" t="s">
        <v>230</v>
      </c>
      <c r="D239514" s="1">
        <v>89.051843210584423</v>
      </c>
    </row>
    <row r="239515" spans="2:4" x14ac:dyDescent="0.2">
      <c r="B239515">
        <v>1973</v>
      </c>
      <c r="C239515" t="s">
        <v>231</v>
      </c>
      <c r="D239515" s="1">
        <v>29.567881661235823</v>
      </c>
    </row>
    <row r="239516" spans="2:4" x14ac:dyDescent="0.2">
      <c r="B239516">
        <v>1973</v>
      </c>
      <c r="C239516" t="s">
        <v>232</v>
      </c>
      <c r="D239516" s="1">
        <v>44165910.374184281</v>
      </c>
    </row>
    <row r="239517" spans="2:4" x14ac:dyDescent="0.2">
      <c r="B239517">
        <v>1973</v>
      </c>
      <c r="C239517" t="s">
        <v>233</v>
      </c>
      <c r="D239517" s="1">
        <v>31734283</v>
      </c>
    </row>
    <row r="239518" spans="2:4" x14ac:dyDescent="0.2">
      <c r="B239518">
        <v>1973</v>
      </c>
      <c r="C239518" t="s">
        <v>234</v>
      </c>
      <c r="D239518" s="1">
        <v>12431423</v>
      </c>
    </row>
    <row r="239519" spans="2:4" x14ac:dyDescent="0.2">
      <c r="B239519">
        <v>1973</v>
      </c>
      <c r="C239519" t="s">
        <v>235</v>
      </c>
      <c r="D239519" s="1">
        <v>204.3741842820958</v>
      </c>
    </row>
    <row r="239520" spans="2:4" x14ac:dyDescent="0.2">
      <c r="B239520">
        <v>1973</v>
      </c>
      <c r="C239520" t="s">
        <v>236</v>
      </c>
      <c r="D239520" s="1">
        <v>78873.08453983067</v>
      </c>
    </row>
    <row r="239521" spans="2:4" x14ac:dyDescent="0.2">
      <c r="B239521">
        <v>1973</v>
      </c>
      <c r="C239521" t="s">
        <v>237</v>
      </c>
      <c r="D239521" s="1">
        <v>54520.075797715821</v>
      </c>
    </row>
    <row r="239522" spans="2:4" x14ac:dyDescent="0.2">
      <c r="B239522">
        <v>1973</v>
      </c>
      <c r="C239522" t="s">
        <v>238</v>
      </c>
      <c r="D239522" s="1">
        <v>63902.987259078043</v>
      </c>
    </row>
    <row r="239523" spans="2:4" x14ac:dyDescent="0.2">
      <c r="B239523">
        <v>1973</v>
      </c>
      <c r="C239523" t="s">
        <v>239</v>
      </c>
      <c r="D239523" s="1">
        <v>880165.82608711207</v>
      </c>
    </row>
    <row r="239524" spans="2:4" x14ac:dyDescent="0.2">
      <c r="B239524">
        <v>1973</v>
      </c>
      <c r="C239524" t="s">
        <v>240</v>
      </c>
      <c r="D239524" s="1">
        <v>12417084.047029551</v>
      </c>
    </row>
    <row r="239525" spans="2:4" x14ac:dyDescent="0.2">
      <c r="B239525">
        <v>1973</v>
      </c>
      <c r="C239525" t="s">
        <v>241</v>
      </c>
      <c r="D239525" s="1">
        <v>64649.095999999998</v>
      </c>
    </row>
    <row r="239526" spans="2:4" x14ac:dyDescent="0.2">
      <c r="B239526">
        <v>1973</v>
      </c>
      <c r="C239526" t="s">
        <v>242</v>
      </c>
      <c r="D239526" s="1">
        <v>446769</v>
      </c>
    </row>
    <row r="239527" spans="2:4" x14ac:dyDescent="0.2">
      <c r="B239527">
        <v>1973</v>
      </c>
      <c r="C239527" t="s">
        <v>243</v>
      </c>
      <c r="D239527" s="1">
        <v>6496</v>
      </c>
    </row>
    <row r="239528" spans="2:4" x14ac:dyDescent="0.2">
      <c r="B239528">
        <v>1974</v>
      </c>
      <c r="C239528" t="s">
        <v>1</v>
      </c>
      <c r="D239528" s="1">
        <v>68.584090060167128</v>
      </c>
    </row>
    <row r="239529" spans="2:4" x14ac:dyDescent="0.2">
      <c r="B239529">
        <v>1974</v>
      </c>
      <c r="C239529" t="s">
        <v>226</v>
      </c>
      <c r="D239529" s="1">
        <v>37.713875358691574</v>
      </c>
    </row>
    <row r="239530" spans="2:4" x14ac:dyDescent="0.2">
      <c r="B239530">
        <v>1974</v>
      </c>
      <c r="C239530" t="s">
        <v>227</v>
      </c>
      <c r="D239530" s="1">
        <v>54.989247980991109</v>
      </c>
    </row>
    <row r="239531" spans="2:4" x14ac:dyDescent="0.2">
      <c r="B239531">
        <v>1974</v>
      </c>
      <c r="C239531" t="s">
        <v>228</v>
      </c>
      <c r="D239531" s="1">
        <v>54.865552603141545</v>
      </c>
    </row>
    <row r="239532" spans="2:4" x14ac:dyDescent="0.2">
      <c r="B239532">
        <v>1974</v>
      </c>
      <c r="C239532" t="s">
        <v>229</v>
      </c>
      <c r="D239532" s="1">
        <v>43.642724423606005</v>
      </c>
    </row>
    <row r="239533" spans="2:4" x14ac:dyDescent="0.2">
      <c r="B239533">
        <v>1974</v>
      </c>
      <c r="C239533" t="s">
        <v>230</v>
      </c>
      <c r="D239533" s="1">
        <v>90.246546961297668</v>
      </c>
    </row>
    <row r="239534" spans="2:4" x14ac:dyDescent="0.2">
      <c r="B239534">
        <v>1974</v>
      </c>
      <c r="C239534" t="s">
        <v>231</v>
      </c>
      <c r="D239534" s="1">
        <v>31.207631405209671</v>
      </c>
    </row>
    <row r="239535" spans="2:4" x14ac:dyDescent="0.2">
      <c r="B239535">
        <v>1974</v>
      </c>
      <c r="C239535" t="s">
        <v>232</v>
      </c>
      <c r="D239535" s="1">
        <v>47054072.933150224</v>
      </c>
    </row>
    <row r="239536" spans="2:4" x14ac:dyDescent="0.2">
      <c r="B239536">
        <v>1974</v>
      </c>
      <c r="C239536" t="s">
        <v>233</v>
      </c>
      <c r="D239536" s="1">
        <v>34300738</v>
      </c>
    </row>
    <row r="239537" spans="2:4" x14ac:dyDescent="0.2">
      <c r="B239537">
        <v>1974</v>
      </c>
      <c r="C239537" t="s">
        <v>234</v>
      </c>
      <c r="D239537" s="1">
        <v>12753126</v>
      </c>
    </row>
    <row r="239538" spans="2:4" x14ac:dyDescent="0.2">
      <c r="B239538">
        <v>1974</v>
      </c>
      <c r="C239538" t="s">
        <v>235</v>
      </c>
      <c r="D239538" s="1">
        <v>208.93315022498234</v>
      </c>
    </row>
    <row r="239539" spans="2:4" x14ac:dyDescent="0.2">
      <c r="B239539">
        <v>1974</v>
      </c>
      <c r="C239539" t="s">
        <v>236</v>
      </c>
      <c r="D239539" s="1">
        <v>79910.56772973988</v>
      </c>
    </row>
    <row r="239540" spans="2:4" x14ac:dyDescent="0.2">
      <c r="B239540">
        <v>1974</v>
      </c>
      <c r="C239540" t="s">
        <v>237</v>
      </c>
      <c r="D239540" s="1">
        <v>55489.129108220812</v>
      </c>
    </row>
    <row r="239541" spans="2:4" x14ac:dyDescent="0.2">
      <c r="B239541">
        <v>1974</v>
      </c>
      <c r="C239541" t="s">
        <v>238</v>
      </c>
      <c r="D239541" s="1">
        <v>64760.298414105629</v>
      </c>
    </row>
    <row r="239542" spans="2:4" x14ac:dyDescent="0.2">
      <c r="B239542">
        <v>1974</v>
      </c>
      <c r="C239542" t="s">
        <v>239</v>
      </c>
      <c r="D239542" s="1">
        <v>949459.09303500596</v>
      </c>
    </row>
    <row r="239543" spans="2:4" x14ac:dyDescent="0.2">
      <c r="B239543">
        <v>1974</v>
      </c>
      <c r="C239543" t="s">
        <v>240</v>
      </c>
      <c r="D239543" s="1">
        <v>12671201.288810806</v>
      </c>
    </row>
    <row r="239544" spans="2:4" x14ac:dyDescent="0.2">
      <c r="B239544">
        <v>1974</v>
      </c>
      <c r="C239544" t="s">
        <v>241</v>
      </c>
      <c r="D239544" s="1">
        <v>65612.683000000005</v>
      </c>
    </row>
    <row r="239545" spans="2:4" x14ac:dyDescent="0.2">
      <c r="B239545">
        <v>1974</v>
      </c>
      <c r="C239545" t="s">
        <v>242</v>
      </c>
      <c r="D239545" s="1">
        <v>446639</v>
      </c>
    </row>
    <row r="239546" spans="2:4" x14ac:dyDescent="0.2">
      <c r="B239546">
        <v>1974</v>
      </c>
      <c r="C239546" t="s">
        <v>243</v>
      </c>
      <c r="D239546" s="1">
        <v>6639</v>
      </c>
    </row>
    <row r="239547" spans="2:4" x14ac:dyDescent="0.2">
      <c r="B239547">
        <v>1975</v>
      </c>
      <c r="C239547" t="s">
        <v>1</v>
      </c>
      <c r="D239547" s="1">
        <v>69.504197241674305</v>
      </c>
    </row>
    <row r="239548" spans="2:4" x14ac:dyDescent="0.2">
      <c r="B239548">
        <v>1975</v>
      </c>
      <c r="C239548" t="s">
        <v>226</v>
      </c>
      <c r="D239548" s="1">
        <v>38.939365464937367</v>
      </c>
    </row>
    <row r="239549" spans="2:4" x14ac:dyDescent="0.2">
      <c r="B239549">
        <v>1975</v>
      </c>
      <c r="C239549" t="s">
        <v>227</v>
      </c>
      <c r="D239549" s="1">
        <v>56.024480549772541</v>
      </c>
    </row>
    <row r="239550" spans="2:4" x14ac:dyDescent="0.2">
      <c r="B239550">
        <v>1975</v>
      </c>
      <c r="C239550" t="s">
        <v>228</v>
      </c>
      <c r="D239550" s="1">
        <v>54.600546408626215</v>
      </c>
    </row>
    <row r="239551" spans="2:4" x14ac:dyDescent="0.2">
      <c r="B239551">
        <v>1975</v>
      </c>
      <c r="C239551" t="s">
        <v>229</v>
      </c>
      <c r="D239551" s="1">
        <v>44.393146802827545</v>
      </c>
    </row>
    <row r="239552" spans="2:4" x14ac:dyDescent="0.2">
      <c r="B239552">
        <v>1975</v>
      </c>
      <c r="C239552" t="s">
        <v>230</v>
      </c>
      <c r="D239552" s="1">
        <v>91.250838456920178</v>
      </c>
    </row>
    <row r="239553" spans="2:4" x14ac:dyDescent="0.2">
      <c r="B239553">
        <v>1975</v>
      </c>
      <c r="C239553" t="s">
        <v>231</v>
      </c>
      <c r="D239553" s="1">
        <v>33.828716452046883</v>
      </c>
    </row>
    <row r="239554" spans="2:4" x14ac:dyDescent="0.2">
      <c r="B239554">
        <v>1975</v>
      </c>
      <c r="C239554" t="s">
        <v>232</v>
      </c>
      <c r="D239554" s="1">
        <v>48583067.243326679</v>
      </c>
    </row>
    <row r="239555" spans="2:4" x14ac:dyDescent="0.2">
      <c r="B239555">
        <v>1975</v>
      </c>
      <c r="C239555" t="s">
        <v>233</v>
      </c>
      <c r="D239555" s="1">
        <v>35256809</v>
      </c>
    </row>
    <row r="239556" spans="2:4" x14ac:dyDescent="0.2">
      <c r="B239556">
        <v>1975</v>
      </c>
      <c r="C239556" t="s">
        <v>234</v>
      </c>
      <c r="D239556" s="1">
        <v>13326006</v>
      </c>
    </row>
    <row r="239557" spans="2:4" x14ac:dyDescent="0.2">
      <c r="B239557">
        <v>1975</v>
      </c>
      <c r="C239557" t="s">
        <v>235</v>
      </c>
      <c r="D239557" s="1">
        <v>252.24332668240436</v>
      </c>
    </row>
    <row r="239558" spans="2:4" x14ac:dyDescent="0.2">
      <c r="B239558">
        <v>1975</v>
      </c>
      <c r="C239558" t="s">
        <v>236</v>
      </c>
      <c r="D239558" s="1">
        <v>79524.591567086492</v>
      </c>
    </row>
    <row r="239559" spans="2:4" x14ac:dyDescent="0.2">
      <c r="B239559">
        <v>1975</v>
      </c>
      <c r="C239559" t="s">
        <v>237</v>
      </c>
      <c r="D239559" s="1">
        <v>56443.246543286325</v>
      </c>
    </row>
    <row r="239560" spans="2:4" x14ac:dyDescent="0.2">
      <c r="B239560">
        <v>1975</v>
      </c>
      <c r="C239560" t="s">
        <v>238</v>
      </c>
      <c r="D239560" s="1">
        <v>65480.971050801119</v>
      </c>
    </row>
    <row r="239561" spans="2:4" x14ac:dyDescent="0.2">
      <c r="B239561">
        <v>1975</v>
      </c>
      <c r="C239561" t="s">
        <v>239</v>
      </c>
      <c r="D239561" s="1">
        <v>1050972.8031912858</v>
      </c>
    </row>
    <row r="239562" spans="2:4" x14ac:dyDescent="0.2">
      <c r="B239562">
        <v>1975</v>
      </c>
      <c r="C239562" t="s">
        <v>240</v>
      </c>
      <c r="D239562" s="1">
        <v>13298068.416844072</v>
      </c>
    </row>
    <row r="239563" spans="2:4" x14ac:dyDescent="0.2">
      <c r="B239563">
        <v>1975</v>
      </c>
      <c r="C239563" t="s">
        <v>241</v>
      </c>
      <c r="D239563" s="1">
        <v>65202.598000000013</v>
      </c>
    </row>
    <row r="239564" spans="2:4" x14ac:dyDescent="0.2">
      <c r="B239564">
        <v>1975</v>
      </c>
      <c r="C239564" t="s">
        <v>242</v>
      </c>
      <c r="D239564" s="1">
        <v>446760</v>
      </c>
    </row>
    <row r="239565" spans="2:4" x14ac:dyDescent="0.2">
      <c r="B239565">
        <v>1975</v>
      </c>
      <c r="C239565" t="s">
        <v>243</v>
      </c>
      <c r="D239565" s="1">
        <v>6756</v>
      </c>
    </row>
    <row r="239566" spans="2:4" x14ac:dyDescent="0.2">
      <c r="B239566">
        <v>1976</v>
      </c>
      <c r="C239566" t="s">
        <v>1</v>
      </c>
      <c r="D239566" s="1">
        <v>69.477739735998497</v>
      </c>
    </row>
    <row r="239567" spans="2:4" x14ac:dyDescent="0.2">
      <c r="B239567">
        <v>1976</v>
      </c>
      <c r="C239567" t="s">
        <v>226</v>
      </c>
      <c r="D239567" s="1">
        <v>39.832347224921008</v>
      </c>
    </row>
    <row r="239568" spans="2:4" x14ac:dyDescent="0.2">
      <c r="B239568">
        <v>1976</v>
      </c>
      <c r="C239568" t="s">
        <v>227</v>
      </c>
      <c r="D239568" s="1">
        <v>57.331092485558621</v>
      </c>
    </row>
    <row r="239569" spans="2:4" x14ac:dyDescent="0.2">
      <c r="B239569">
        <v>1976</v>
      </c>
      <c r="C239569" t="s">
        <v>228</v>
      </c>
      <c r="D239569" s="1">
        <v>55.217870699811286</v>
      </c>
    </row>
    <row r="239570" spans="2:4" x14ac:dyDescent="0.2">
      <c r="B239570">
        <v>1976</v>
      </c>
      <c r="C239570" t="s">
        <v>229</v>
      </c>
      <c r="D239570" s="1">
        <v>45.129009288872894</v>
      </c>
    </row>
    <row r="239571" spans="2:4" x14ac:dyDescent="0.2">
      <c r="B239571">
        <v>1976</v>
      </c>
      <c r="C239571" t="s">
        <v>230</v>
      </c>
      <c r="D239571" s="1">
        <v>91.184866189171046</v>
      </c>
    </row>
    <row r="239572" spans="2:4" x14ac:dyDescent="0.2">
      <c r="B239572">
        <v>1976</v>
      </c>
      <c r="C239572" t="s">
        <v>231</v>
      </c>
      <c r="D239572" s="1">
        <v>37.405958772005896</v>
      </c>
    </row>
    <row r="239573" spans="2:4" x14ac:dyDescent="0.2">
      <c r="B239573">
        <v>1976</v>
      </c>
      <c r="C239573" t="s">
        <v>232</v>
      </c>
      <c r="D239573" s="1">
        <v>49697204.373563536</v>
      </c>
    </row>
    <row r="239574" spans="2:4" x14ac:dyDescent="0.2">
      <c r="B239574">
        <v>1976</v>
      </c>
      <c r="C239574" t="s">
        <v>233</v>
      </c>
      <c r="D239574" s="1">
        <v>35762338</v>
      </c>
    </row>
    <row r="239575" spans="2:4" x14ac:dyDescent="0.2">
      <c r="B239575">
        <v>1976</v>
      </c>
      <c r="C239575" t="s">
        <v>234</v>
      </c>
      <c r="D239575" s="1">
        <v>13934216</v>
      </c>
    </row>
    <row r="239576" spans="2:4" x14ac:dyDescent="0.2">
      <c r="B239576">
        <v>1976</v>
      </c>
      <c r="C239576" t="s">
        <v>235</v>
      </c>
      <c r="D239576" s="1">
        <v>650.37356353717757</v>
      </c>
    </row>
    <row r="239577" spans="2:4" x14ac:dyDescent="0.2">
      <c r="B239577">
        <v>1976</v>
      </c>
      <c r="C239577" t="s">
        <v>236</v>
      </c>
      <c r="D239577" s="1">
        <v>80423.711912028273</v>
      </c>
    </row>
    <row r="239578" spans="2:4" x14ac:dyDescent="0.2">
      <c r="B239578">
        <v>1976</v>
      </c>
      <c r="C239578" t="s">
        <v>237</v>
      </c>
      <c r="D239578" s="1">
        <v>57378.851939909568</v>
      </c>
    </row>
    <row r="239579" spans="2:4" x14ac:dyDescent="0.2">
      <c r="B239579">
        <v>1976</v>
      </c>
      <c r="C239579" t="s">
        <v>238</v>
      </c>
      <c r="D239579" s="1">
        <v>65433.629807392419</v>
      </c>
    </row>
    <row r="239580" spans="2:4" x14ac:dyDescent="0.2">
      <c r="B239580">
        <v>1976</v>
      </c>
      <c r="C239580" t="s">
        <v>239</v>
      </c>
      <c r="D239580" s="1">
        <v>1198996.7957769851</v>
      </c>
    </row>
    <row r="239581" spans="2:4" x14ac:dyDescent="0.2">
      <c r="B239581">
        <v>1976</v>
      </c>
      <c r="C239581" t="s">
        <v>240</v>
      </c>
      <c r="D239581" s="1">
        <v>14010789.981391832</v>
      </c>
    </row>
    <row r="239582" spans="2:4" x14ac:dyDescent="0.2">
      <c r="B239582">
        <v>1976</v>
      </c>
      <c r="C239582" t="s">
        <v>241</v>
      </c>
      <c r="D239582" s="1">
        <v>65943.255000000005</v>
      </c>
    </row>
    <row r="239583" spans="2:4" x14ac:dyDescent="0.2">
      <c r="B239583">
        <v>1976</v>
      </c>
      <c r="C239583" t="s">
        <v>242</v>
      </c>
      <c r="D239583" s="1">
        <v>446650</v>
      </c>
    </row>
    <row r="239584" spans="2:4" x14ac:dyDescent="0.2">
      <c r="B239584">
        <v>1976</v>
      </c>
      <c r="C239584" t="s">
        <v>243</v>
      </c>
      <c r="D239584" s="1">
        <v>6949</v>
      </c>
    </row>
    <row r="239585" spans="2:4" x14ac:dyDescent="0.2">
      <c r="B239585">
        <v>1977</v>
      </c>
      <c r="C239585" t="s">
        <v>1</v>
      </c>
      <c r="D239585" s="1">
        <v>69.79900640535169</v>
      </c>
    </row>
    <row r="239586" spans="2:4" x14ac:dyDescent="0.2">
      <c r="B239586">
        <v>1977</v>
      </c>
      <c r="C239586" t="s">
        <v>226</v>
      </c>
      <c r="D239586" s="1">
        <v>40.23822923124299</v>
      </c>
    </row>
    <row r="239587" spans="2:4" x14ac:dyDescent="0.2">
      <c r="B239587">
        <v>1977</v>
      </c>
      <c r="C239587" t="s">
        <v>227</v>
      </c>
      <c r="D239587" s="1">
        <v>57.648713503975905</v>
      </c>
    </row>
    <row r="239588" spans="2:4" x14ac:dyDescent="0.2">
      <c r="B239588">
        <v>1977</v>
      </c>
      <c r="C239588" t="s">
        <v>228</v>
      </c>
      <c r="D239588" s="1">
        <v>55.527483200816938</v>
      </c>
    </row>
    <row r="239589" spans="2:4" x14ac:dyDescent="0.2">
      <c r="B239589">
        <v>1977</v>
      </c>
      <c r="C239589" t="s">
        <v>229</v>
      </c>
      <c r="D239589" s="1">
        <v>45.854792420576707</v>
      </c>
    </row>
    <row r="239590" spans="2:4" x14ac:dyDescent="0.2">
      <c r="B239590">
        <v>1977</v>
      </c>
      <c r="C239590" t="s">
        <v>230</v>
      </c>
      <c r="D239590" s="1">
        <v>91.190775482861682</v>
      </c>
    </row>
    <row r="239591" spans="2:4" x14ac:dyDescent="0.2">
      <c r="B239591">
        <v>1977</v>
      </c>
      <c r="C239591" t="s">
        <v>231</v>
      </c>
      <c r="D239591" s="1">
        <v>37.367795837149309</v>
      </c>
    </row>
    <row r="239592" spans="2:4" x14ac:dyDescent="0.2">
      <c r="B239592">
        <v>1977</v>
      </c>
      <c r="C239592" t="s">
        <v>232</v>
      </c>
      <c r="D239592" s="1">
        <v>50203606.893752337</v>
      </c>
    </row>
    <row r="239593" spans="2:4" x14ac:dyDescent="0.2">
      <c r="B239593">
        <v>1977</v>
      </c>
      <c r="C239593" t="s">
        <v>233</v>
      </c>
      <c r="D239593" s="1">
        <v>35724803</v>
      </c>
    </row>
    <row r="239594" spans="2:4" x14ac:dyDescent="0.2">
      <c r="B239594">
        <v>1977</v>
      </c>
      <c r="C239594" t="s">
        <v>234</v>
      </c>
      <c r="D239594" s="1">
        <v>14477978</v>
      </c>
    </row>
    <row r="239595" spans="2:4" x14ac:dyDescent="0.2">
      <c r="B239595">
        <v>1977</v>
      </c>
      <c r="C239595" t="s">
        <v>235</v>
      </c>
      <c r="D239595" s="1">
        <v>825.89375233830901</v>
      </c>
    </row>
    <row r="239596" spans="2:4" x14ac:dyDescent="0.2">
      <c r="B239596">
        <v>1977</v>
      </c>
      <c r="C239596" t="s">
        <v>236</v>
      </c>
      <c r="D239596" s="1">
        <v>80874.656257937764</v>
      </c>
    </row>
    <row r="239597" spans="2:4" x14ac:dyDescent="0.2">
      <c r="B239597">
        <v>1977</v>
      </c>
      <c r="C239597" t="s">
        <v>237</v>
      </c>
      <c r="D239597" s="1">
        <v>58301.642036805955</v>
      </c>
    </row>
    <row r="239598" spans="2:4" x14ac:dyDescent="0.2">
      <c r="B239598">
        <v>1977</v>
      </c>
      <c r="C239598" t="s">
        <v>238</v>
      </c>
      <c r="D239598" s="1">
        <v>65437.870275706257</v>
      </c>
    </row>
    <row r="239599" spans="2:4" x14ac:dyDescent="0.2">
      <c r="B239599">
        <v>1977</v>
      </c>
      <c r="C239599" t="s">
        <v>239</v>
      </c>
      <c r="D239599" s="1">
        <v>1239954.4186964852</v>
      </c>
    </row>
    <row r="239600" spans="2:4" x14ac:dyDescent="0.2">
      <c r="B239600">
        <v>1977</v>
      </c>
      <c r="C239600" t="s">
        <v>240</v>
      </c>
      <c r="D239600" s="1">
        <v>13267263.430327538</v>
      </c>
    </row>
    <row r="239601" spans="2:4" x14ac:dyDescent="0.2">
      <c r="B239601">
        <v>1977</v>
      </c>
      <c r="C239601" t="s">
        <v>241</v>
      </c>
      <c r="D239601" s="1">
        <v>66327.476999999999</v>
      </c>
    </row>
    <row r="239602" spans="2:4" x14ac:dyDescent="0.2">
      <c r="B239602">
        <v>1977</v>
      </c>
      <c r="C239602" t="s">
        <v>242</v>
      </c>
      <c r="D239602" s="1">
        <v>446611</v>
      </c>
    </row>
    <row r="239603" spans="2:4" x14ac:dyDescent="0.2">
      <c r="B239603">
        <v>1977</v>
      </c>
      <c r="C239603" t="s">
        <v>243</v>
      </c>
      <c r="D239603" s="1">
        <v>7049</v>
      </c>
    </row>
    <row r="239604" spans="2:4" x14ac:dyDescent="0.2">
      <c r="B239604">
        <v>1978</v>
      </c>
      <c r="C239604" t="s">
        <v>1</v>
      </c>
      <c r="D239604" s="1">
        <v>70.128521967176269</v>
      </c>
    </row>
    <row r="239605" spans="2:4" x14ac:dyDescent="0.2">
      <c r="B239605">
        <v>1978</v>
      </c>
      <c r="C239605" t="s">
        <v>226</v>
      </c>
      <c r="D239605" s="1">
        <v>41.311270396314512</v>
      </c>
    </row>
    <row r="239606" spans="2:4" x14ac:dyDescent="0.2">
      <c r="B239606">
        <v>1978</v>
      </c>
      <c r="C239606" t="s">
        <v>227</v>
      </c>
      <c r="D239606" s="1">
        <v>58.907943925654514</v>
      </c>
    </row>
    <row r="239607" spans="2:4" x14ac:dyDescent="0.2">
      <c r="B239607">
        <v>1978</v>
      </c>
      <c r="C239607" t="s">
        <v>228</v>
      </c>
      <c r="D239607" s="1">
        <v>55.691394754340287</v>
      </c>
    </row>
    <row r="239608" spans="2:4" x14ac:dyDescent="0.2">
      <c r="B239608">
        <v>1978</v>
      </c>
      <c r="C239608" t="s">
        <v>229</v>
      </c>
      <c r="D239608" s="1">
        <v>46.587108803579952</v>
      </c>
    </row>
    <row r="239609" spans="2:4" x14ac:dyDescent="0.2">
      <c r="B239609">
        <v>1978</v>
      </c>
      <c r="C239609" t="s">
        <v>230</v>
      </c>
      <c r="D239609" s="1">
        <v>91.606072718434532</v>
      </c>
    </row>
    <row r="239610" spans="2:4" x14ac:dyDescent="0.2">
      <c r="B239610">
        <v>1978</v>
      </c>
      <c r="C239610" t="s">
        <v>231</v>
      </c>
      <c r="D239610" s="1">
        <v>41.234987941953158</v>
      </c>
    </row>
    <row r="239611" spans="2:4" x14ac:dyDescent="0.2">
      <c r="B239611">
        <v>1978</v>
      </c>
      <c r="C239611" t="s">
        <v>232</v>
      </c>
      <c r="D239611" s="1">
        <v>51542396.842049487</v>
      </c>
    </row>
    <row r="239612" spans="2:4" x14ac:dyDescent="0.2">
      <c r="B239612">
        <v>1978</v>
      </c>
      <c r="C239612" t="s">
        <v>233</v>
      </c>
      <c r="D239612" s="1">
        <v>36056782</v>
      </c>
    </row>
    <row r="239613" spans="2:4" x14ac:dyDescent="0.2">
      <c r="B239613">
        <v>1978</v>
      </c>
      <c r="C239613" t="s">
        <v>234</v>
      </c>
      <c r="D239613" s="1">
        <v>15484561</v>
      </c>
    </row>
    <row r="239614" spans="2:4" x14ac:dyDescent="0.2">
      <c r="B239614">
        <v>1978</v>
      </c>
      <c r="C239614" t="s">
        <v>235</v>
      </c>
      <c r="D239614" s="1">
        <v>1053.8420494826353</v>
      </c>
    </row>
    <row r="239615" spans="2:4" x14ac:dyDescent="0.2">
      <c r="B239615">
        <v>1978</v>
      </c>
      <c r="C239615" t="s">
        <v>236</v>
      </c>
      <c r="D239615" s="1">
        <v>81113.390120590309</v>
      </c>
    </row>
    <row r="239616" spans="2:4" x14ac:dyDescent="0.2">
      <c r="B239616">
        <v>1978</v>
      </c>
      <c r="C239616" t="s">
        <v>237</v>
      </c>
      <c r="D239616" s="1">
        <v>59232.738774262441</v>
      </c>
    </row>
    <row r="239617" spans="2:4" x14ac:dyDescent="0.2">
      <c r="B239617">
        <v>1978</v>
      </c>
      <c r="C239617" t="s">
        <v>238</v>
      </c>
      <c r="D239617" s="1">
        <v>65735.884701873554</v>
      </c>
    </row>
    <row r="239618" spans="2:4" x14ac:dyDescent="0.2">
      <c r="B239618">
        <v>1978</v>
      </c>
      <c r="C239618" t="s">
        <v>239</v>
      </c>
      <c r="D239618" s="1">
        <v>1421210.7364875397</v>
      </c>
    </row>
    <row r="239619" spans="2:4" x14ac:dyDescent="0.2">
      <c r="B239619">
        <v>1978</v>
      </c>
      <c r="C239619" t="s">
        <v>240</v>
      </c>
      <c r="D239619" s="1">
        <v>13805905.069817564</v>
      </c>
    </row>
    <row r="239620" spans="2:4" x14ac:dyDescent="0.2">
      <c r="B239620">
        <v>1978</v>
      </c>
      <c r="C239620" t="s">
        <v>241</v>
      </c>
      <c r="D239620" s="1">
        <v>66504.165999999997</v>
      </c>
    </row>
    <row r="239621" spans="2:4" x14ac:dyDescent="0.2">
      <c r="B239621">
        <v>1978</v>
      </c>
      <c r="C239621" t="s">
        <v>242</v>
      </c>
      <c r="D239621" s="1">
        <v>446435</v>
      </c>
    </row>
    <row r="239622" spans="2:4" x14ac:dyDescent="0.2">
      <c r="B239622">
        <v>1978</v>
      </c>
      <c r="C239622" t="s">
        <v>243</v>
      </c>
      <c r="D239622" s="1">
        <v>7135</v>
      </c>
    </row>
    <row r="239623" spans="2:4" x14ac:dyDescent="0.2">
      <c r="B239623">
        <v>1979</v>
      </c>
      <c r="C239623" t="s">
        <v>1</v>
      </c>
      <c r="D239623" s="1">
        <v>68.909317977194149</v>
      </c>
    </row>
    <row r="239624" spans="2:4" x14ac:dyDescent="0.2">
      <c r="B239624">
        <v>1979</v>
      </c>
      <c r="C239624" t="s">
        <v>226</v>
      </c>
      <c r="D239624" s="1">
        <v>40.342131724377012</v>
      </c>
    </row>
    <row r="239625" spans="2:4" x14ac:dyDescent="0.2">
      <c r="B239625">
        <v>1979</v>
      </c>
      <c r="C239625" t="s">
        <v>227</v>
      </c>
      <c r="D239625" s="1">
        <v>58.543797716483589</v>
      </c>
    </row>
    <row r="239626" spans="2:4" x14ac:dyDescent="0.2">
      <c r="B239626">
        <v>1979</v>
      </c>
      <c r="C239626" t="s">
        <v>228</v>
      </c>
      <c r="D239626" s="1">
        <v>54.446302099876192</v>
      </c>
    </row>
    <row r="239627" spans="2:4" x14ac:dyDescent="0.2">
      <c r="B239627">
        <v>1979</v>
      </c>
      <c r="C239627" t="s">
        <v>229</v>
      </c>
      <c r="D239627" s="1">
        <v>47.339032826670298</v>
      </c>
    </row>
    <row r="239628" spans="2:4" x14ac:dyDescent="0.2">
      <c r="B239628">
        <v>1979</v>
      </c>
      <c r="C239628" t="s">
        <v>230</v>
      </c>
      <c r="D239628" s="1">
        <v>90.064089321862227</v>
      </c>
    </row>
    <row r="239629" spans="2:4" x14ac:dyDescent="0.2">
      <c r="B239629">
        <v>1979</v>
      </c>
      <c r="C239629" t="s">
        <v>231</v>
      </c>
      <c r="D239629" s="1">
        <v>41.660437551431521</v>
      </c>
    </row>
    <row r="239630" spans="2:4" x14ac:dyDescent="0.2">
      <c r="B239630">
        <v>1979</v>
      </c>
      <c r="C239630" t="s">
        <v>232</v>
      </c>
      <c r="D239630" s="1">
        <v>50333241.821040116</v>
      </c>
    </row>
    <row r="239631" spans="2:4" x14ac:dyDescent="0.2">
      <c r="B239631">
        <v>1979</v>
      </c>
      <c r="C239631" t="s">
        <v>233</v>
      </c>
      <c r="D239631" s="1">
        <v>34385447</v>
      </c>
    </row>
    <row r="239632" spans="2:4" x14ac:dyDescent="0.2">
      <c r="B239632">
        <v>1979</v>
      </c>
      <c r="C239632" t="s">
        <v>234</v>
      </c>
      <c r="D239632" s="1">
        <v>15946472</v>
      </c>
    </row>
    <row r="239633" spans="2:4" x14ac:dyDescent="0.2">
      <c r="B239633">
        <v>1979</v>
      </c>
      <c r="C239633" t="s">
        <v>235</v>
      </c>
      <c r="D239633" s="1">
        <v>1322.8210401129404</v>
      </c>
    </row>
    <row r="239634" spans="2:4" x14ac:dyDescent="0.2">
      <c r="B239634">
        <v>1979</v>
      </c>
      <c r="C239634" t="s">
        <v>236</v>
      </c>
      <c r="D239634" s="1">
        <v>79299.937850929622</v>
      </c>
    </row>
    <row r="239635" spans="2:4" x14ac:dyDescent="0.2">
      <c r="B239635">
        <v>1979</v>
      </c>
      <c r="C239635" t="s">
        <v>237</v>
      </c>
      <c r="D239635" s="1">
        <v>60188.765460219402</v>
      </c>
    </row>
    <row r="239636" spans="2:4" x14ac:dyDescent="0.2">
      <c r="B239636">
        <v>1979</v>
      </c>
      <c r="C239636" t="s">
        <v>238</v>
      </c>
      <c r="D239636" s="1">
        <v>64629.368072994184</v>
      </c>
    </row>
    <row r="239637" spans="2:4" x14ac:dyDescent="0.2">
      <c r="B239637">
        <v>1979</v>
      </c>
      <c r="C239637" t="s">
        <v>239</v>
      </c>
      <c r="D239637" s="1">
        <v>1454460.0790312856</v>
      </c>
    </row>
    <row r="239638" spans="2:4" x14ac:dyDescent="0.2">
      <c r="B239638">
        <v>1979</v>
      </c>
      <c r="C239638" t="s">
        <v>240</v>
      </c>
      <c r="D239638" s="1">
        <v>13673756.625482259</v>
      </c>
    </row>
    <row r="239639" spans="2:4" x14ac:dyDescent="0.2">
      <c r="B239639">
        <v>1979</v>
      </c>
      <c r="C239639" t="s">
        <v>241</v>
      </c>
      <c r="D239639" s="1">
        <v>64584.710999999996</v>
      </c>
    </row>
    <row r="239640" spans="2:4" x14ac:dyDescent="0.2">
      <c r="B239640">
        <v>1979</v>
      </c>
      <c r="C239640" t="s">
        <v>242</v>
      </c>
      <c r="D239640" s="1">
        <v>446223</v>
      </c>
    </row>
    <row r="239641" spans="2:4" x14ac:dyDescent="0.2">
      <c r="B239641">
        <v>1979</v>
      </c>
      <c r="C239641" t="s">
        <v>243</v>
      </c>
      <c r="D239641" s="1">
        <v>7250</v>
      </c>
    </row>
    <row r="239642" spans="2:4" x14ac:dyDescent="0.2">
      <c r="B239642">
        <v>1980</v>
      </c>
      <c r="C239642" t="s">
        <v>1</v>
      </c>
      <c r="D239642" s="1">
        <v>71.331954133445507</v>
      </c>
    </row>
    <row r="239643" spans="2:4" x14ac:dyDescent="0.2">
      <c r="B239643">
        <v>1980</v>
      </c>
      <c r="C239643" t="s">
        <v>226</v>
      </c>
      <c r="D239643" s="1">
        <v>42.181705528730092</v>
      </c>
    </row>
    <row r="239644" spans="2:4" x14ac:dyDescent="0.2">
      <c r="B239644">
        <v>1980</v>
      </c>
      <c r="C239644" t="s">
        <v>227</v>
      </c>
      <c r="D239644" s="1">
        <v>59.134375387807147</v>
      </c>
    </row>
    <row r="239645" spans="2:4" x14ac:dyDescent="0.2">
      <c r="B239645">
        <v>1980</v>
      </c>
      <c r="C239645" t="s">
        <v>228</v>
      </c>
      <c r="D239645" s="1">
        <v>55.50874423593973</v>
      </c>
    </row>
    <row r="239646" spans="2:4" x14ac:dyDescent="0.2">
      <c r="B239646">
        <v>1980</v>
      </c>
      <c r="C239646" t="s">
        <v>229</v>
      </c>
      <c r="D239646" s="1">
        <v>48.123815216964644</v>
      </c>
    </row>
    <row r="239647" spans="2:4" x14ac:dyDescent="0.2">
      <c r="B239647">
        <v>1980</v>
      </c>
      <c r="C239647" t="s">
        <v>230</v>
      </c>
      <c r="D239647" s="1">
        <v>87.796784351228098</v>
      </c>
    </row>
    <row r="239648" spans="2:4" x14ac:dyDescent="0.2">
      <c r="B239648">
        <v>1980</v>
      </c>
      <c r="C239648" t="s">
        <v>231</v>
      </c>
      <c r="D239648" s="1">
        <v>43.706902529348369</v>
      </c>
    </row>
    <row r="239649" spans="2:4" x14ac:dyDescent="0.2">
      <c r="B239649">
        <v>1980</v>
      </c>
      <c r="C239649" t="s">
        <v>232</v>
      </c>
      <c r="D239649" s="1">
        <v>52628403.459367856</v>
      </c>
    </row>
    <row r="239650" spans="2:4" x14ac:dyDescent="0.2">
      <c r="B239650">
        <v>1980</v>
      </c>
      <c r="C239650" t="s">
        <v>233</v>
      </c>
      <c r="D239650" s="1">
        <v>36028150</v>
      </c>
    </row>
    <row r="239651" spans="2:4" x14ac:dyDescent="0.2">
      <c r="B239651">
        <v>1980</v>
      </c>
      <c r="C239651" t="s">
        <v>234</v>
      </c>
      <c r="D239651" s="1">
        <v>16598132</v>
      </c>
    </row>
    <row r="239652" spans="2:4" x14ac:dyDescent="0.2">
      <c r="B239652">
        <v>1980</v>
      </c>
      <c r="C239652" t="s">
        <v>235</v>
      </c>
      <c r="D239652" s="1">
        <v>2121.4593678542096</v>
      </c>
    </row>
    <row r="239653" spans="2:4" x14ac:dyDescent="0.2">
      <c r="B239653">
        <v>1980</v>
      </c>
      <c r="C239653" t="s">
        <v>236</v>
      </c>
      <c r="D239653" s="1">
        <v>80847.363334583162</v>
      </c>
    </row>
    <row r="239654" spans="2:4" x14ac:dyDescent="0.2">
      <c r="B239654">
        <v>1980</v>
      </c>
      <c r="C239654" t="s">
        <v>237</v>
      </c>
      <c r="D239654" s="1">
        <v>61186.569606317731</v>
      </c>
    </row>
    <row r="239655" spans="2:4" x14ac:dyDescent="0.2">
      <c r="B239655">
        <v>1980</v>
      </c>
      <c r="C239655" t="s">
        <v>238</v>
      </c>
      <c r="D239655" s="1">
        <v>63002.365695196611</v>
      </c>
    </row>
    <row r="239656" spans="2:4" x14ac:dyDescent="0.2">
      <c r="B239656">
        <v>1980</v>
      </c>
      <c r="C239656" t="s">
        <v>239</v>
      </c>
      <c r="D239656" s="1">
        <v>1506050.9733539061</v>
      </c>
    </row>
    <row r="239657" spans="2:4" x14ac:dyDescent="0.2">
      <c r="B239657">
        <v>1980</v>
      </c>
      <c r="C239657" t="s">
        <v>240</v>
      </c>
      <c r="D239657" s="1">
        <v>14638892.659395104</v>
      </c>
    </row>
    <row r="239658" spans="2:4" x14ac:dyDescent="0.2">
      <c r="B239658">
        <v>1980</v>
      </c>
      <c r="C239658" t="s">
        <v>241</v>
      </c>
      <c r="D239658" s="1">
        <v>66046.650999999998</v>
      </c>
    </row>
    <row r="239659" spans="2:4" x14ac:dyDescent="0.2">
      <c r="B239659">
        <v>1980</v>
      </c>
      <c r="C239659" t="s">
        <v>242</v>
      </c>
      <c r="D239659" s="1">
        <v>446765</v>
      </c>
    </row>
    <row r="239660" spans="2:4" x14ac:dyDescent="0.2">
      <c r="B239660">
        <v>1980</v>
      </c>
      <c r="C239660" t="s">
        <v>243</v>
      </c>
      <c r="D239660" s="1">
        <v>7343.1</v>
      </c>
    </row>
    <row r="239661" spans="2:4" x14ac:dyDescent="0.2">
      <c r="B239661">
        <v>1981</v>
      </c>
      <c r="C239661" t="s">
        <v>1</v>
      </c>
      <c r="D239661" s="1">
        <v>72.915189555749848</v>
      </c>
    </row>
    <row r="239662" spans="2:4" x14ac:dyDescent="0.2">
      <c r="B239662">
        <v>1981</v>
      </c>
      <c r="C239662" t="s">
        <v>226</v>
      </c>
      <c r="D239662" s="1">
        <v>43.72162099830161</v>
      </c>
    </row>
    <row r="239663" spans="2:4" x14ac:dyDescent="0.2">
      <c r="B239663">
        <v>1981</v>
      </c>
      <c r="C239663" t="s">
        <v>227</v>
      </c>
      <c r="D239663" s="1">
        <v>59.96229491369931</v>
      </c>
    </row>
    <row r="239664" spans="2:4" x14ac:dyDescent="0.2">
      <c r="B239664">
        <v>1981</v>
      </c>
      <c r="C239664" t="s">
        <v>228</v>
      </c>
      <c r="D239664" s="1">
        <v>56.942005193765667</v>
      </c>
    </row>
    <row r="239665" spans="2:4" x14ac:dyDescent="0.2">
      <c r="B239665">
        <v>1981</v>
      </c>
      <c r="C239665" t="s">
        <v>229</v>
      </c>
      <c r="D239665" s="1">
        <v>49.023470706134809</v>
      </c>
    </row>
    <row r="239666" spans="2:4" x14ac:dyDescent="0.2">
      <c r="B239666">
        <v>1981</v>
      </c>
      <c r="C239666" t="s">
        <v>230</v>
      </c>
      <c r="D239666" s="1">
        <v>86.226990216286694</v>
      </c>
    </row>
    <row r="239667" spans="2:4" x14ac:dyDescent="0.2">
      <c r="B239667">
        <v>1981</v>
      </c>
      <c r="C239667" t="s">
        <v>231</v>
      </c>
      <c r="D239667" s="1">
        <v>45.601834188116776</v>
      </c>
    </row>
    <row r="239668" spans="2:4" x14ac:dyDescent="0.2">
      <c r="B239668">
        <v>1981</v>
      </c>
      <c r="C239668" t="s">
        <v>232</v>
      </c>
      <c r="D239668" s="1">
        <v>54549693.544965111</v>
      </c>
    </row>
    <row r="239669" spans="2:4" x14ac:dyDescent="0.2">
      <c r="B239669">
        <v>1981</v>
      </c>
      <c r="C239669" t="s">
        <v>233</v>
      </c>
      <c r="D239669" s="1">
        <v>37249329</v>
      </c>
    </row>
    <row r="239670" spans="2:4" x14ac:dyDescent="0.2">
      <c r="B239670">
        <v>1981</v>
      </c>
      <c r="C239670" t="s">
        <v>234</v>
      </c>
      <c r="D239670" s="1">
        <v>17297386</v>
      </c>
    </row>
    <row r="239671" spans="2:4" x14ac:dyDescent="0.2">
      <c r="B239671">
        <v>1981</v>
      </c>
      <c r="C239671" t="s">
        <v>235</v>
      </c>
      <c r="D239671" s="1">
        <v>2978.5449651168765</v>
      </c>
    </row>
    <row r="239672" spans="2:4" x14ac:dyDescent="0.2">
      <c r="B239672">
        <v>1981</v>
      </c>
      <c r="C239672" t="s">
        <v>236</v>
      </c>
      <c r="D239672" s="1">
        <v>82934.878932451815</v>
      </c>
    </row>
    <row r="239673" spans="2:4" x14ac:dyDescent="0.2">
      <c r="B239673">
        <v>1981</v>
      </c>
      <c r="C239673" t="s">
        <v>237</v>
      </c>
      <c r="D239673" s="1">
        <v>62330.428067282213</v>
      </c>
    </row>
    <row r="239674" spans="2:4" x14ac:dyDescent="0.2">
      <c r="B239674">
        <v>1981</v>
      </c>
      <c r="C239674" t="s">
        <v>238</v>
      </c>
      <c r="D239674" s="1">
        <v>61875.892272660953</v>
      </c>
    </row>
    <row r="239675" spans="2:4" x14ac:dyDescent="0.2">
      <c r="B239675">
        <v>1981</v>
      </c>
      <c r="C239675" t="s">
        <v>239</v>
      </c>
      <c r="D239675" s="1">
        <v>1603824.5942830213</v>
      </c>
    </row>
    <row r="239676" spans="2:4" x14ac:dyDescent="0.2">
      <c r="B239676">
        <v>1981</v>
      </c>
      <c r="C239676" t="s">
        <v>240</v>
      </c>
      <c r="D239676" s="1">
        <v>14881626.823471805</v>
      </c>
    </row>
    <row r="239677" spans="2:4" x14ac:dyDescent="0.2">
      <c r="B239677">
        <v>1981</v>
      </c>
      <c r="C239677" t="s">
        <v>241</v>
      </c>
      <c r="D239677" s="1">
        <v>67969.142999999996</v>
      </c>
    </row>
    <row r="239678" spans="2:4" x14ac:dyDescent="0.2">
      <c r="B239678">
        <v>1981</v>
      </c>
      <c r="C239678" t="s">
        <v>242</v>
      </c>
      <c r="D239678" s="1">
        <v>446680</v>
      </c>
    </row>
    <row r="239679" spans="2:4" x14ac:dyDescent="0.2">
      <c r="B239679">
        <v>1981</v>
      </c>
      <c r="C239679" t="s">
        <v>243</v>
      </c>
      <c r="D239679" s="1">
        <v>7498.1</v>
      </c>
    </row>
    <row r="239680" spans="2:4" x14ac:dyDescent="0.2">
      <c r="B239680">
        <v>1982</v>
      </c>
      <c r="C239680" t="s">
        <v>1</v>
      </c>
      <c r="D239680" s="1">
        <v>73.478189742585712</v>
      </c>
    </row>
    <row r="239681" spans="2:4" x14ac:dyDescent="0.2">
      <c r="B239681">
        <v>1982</v>
      </c>
      <c r="C239681" t="s">
        <v>226</v>
      </c>
      <c r="D239681" s="1">
        <v>43.976012459681272</v>
      </c>
    </row>
    <row r="239682" spans="2:4" x14ac:dyDescent="0.2">
      <c r="B239682">
        <v>1982</v>
      </c>
      <c r="C239682" t="s">
        <v>227</v>
      </c>
      <c r="D239682" s="1">
        <v>59.849068973720392</v>
      </c>
    </row>
    <row r="239683" spans="2:4" x14ac:dyDescent="0.2">
      <c r="B239683">
        <v>1982</v>
      </c>
      <c r="C239683" t="s">
        <v>228</v>
      </c>
      <c r="D239683" s="1">
        <v>57.123745461289651</v>
      </c>
    </row>
    <row r="239684" spans="2:4" x14ac:dyDescent="0.2">
      <c r="B239684">
        <v>1982</v>
      </c>
      <c r="C239684" t="s">
        <v>229</v>
      </c>
      <c r="D239684" s="1">
        <v>49.959060581409354</v>
      </c>
    </row>
    <row r="239685" spans="2:4" x14ac:dyDescent="0.2">
      <c r="B239685">
        <v>1982</v>
      </c>
      <c r="C239685" t="s">
        <v>230</v>
      </c>
      <c r="D239685" s="1">
        <v>84.38525359066773</v>
      </c>
    </row>
    <row r="239686" spans="2:4" x14ac:dyDescent="0.2">
      <c r="B239686">
        <v>1982</v>
      </c>
      <c r="C239686" t="s">
        <v>231</v>
      </c>
      <c r="D239686" s="1">
        <v>45.24156924860813</v>
      </c>
    </row>
    <row r="239687" spans="2:4" x14ac:dyDescent="0.2">
      <c r="B239687">
        <v>1982</v>
      </c>
      <c r="C239687" t="s">
        <v>232</v>
      </c>
      <c r="D239687" s="1">
        <v>54867087.455388874</v>
      </c>
    </row>
    <row r="239688" spans="2:4" x14ac:dyDescent="0.2">
      <c r="B239688">
        <v>1982</v>
      </c>
      <c r="C239688" t="s">
        <v>233</v>
      </c>
      <c r="D239688" s="1">
        <v>37343181</v>
      </c>
    </row>
    <row r="239689" spans="2:4" x14ac:dyDescent="0.2">
      <c r="B239689">
        <v>1982</v>
      </c>
      <c r="C239689" t="s">
        <v>234</v>
      </c>
      <c r="D239689" s="1">
        <v>17519961</v>
      </c>
    </row>
    <row r="239690" spans="2:4" x14ac:dyDescent="0.2">
      <c r="B239690">
        <v>1982</v>
      </c>
      <c r="C239690" t="s">
        <v>235</v>
      </c>
      <c r="D239690" s="1">
        <v>3945.4553888768833</v>
      </c>
    </row>
    <row r="239691" spans="2:4" x14ac:dyDescent="0.2">
      <c r="B239691">
        <v>1982</v>
      </c>
      <c r="C239691" t="s">
        <v>236</v>
      </c>
      <c r="D239691" s="1">
        <v>83199.57995646674</v>
      </c>
    </row>
    <row r="239692" spans="2:4" x14ac:dyDescent="0.2">
      <c r="B239692">
        <v>1982</v>
      </c>
      <c r="C239692" t="s">
        <v>237</v>
      </c>
      <c r="D239692" s="1">
        <v>63519.974963519817</v>
      </c>
    </row>
    <row r="239693" spans="2:4" x14ac:dyDescent="0.2">
      <c r="B239693">
        <v>1982</v>
      </c>
      <c r="C239693" t="s">
        <v>238</v>
      </c>
      <c r="D239693" s="1">
        <v>60554.274798183818</v>
      </c>
    </row>
    <row r="239694" spans="2:4" x14ac:dyDescent="0.2">
      <c r="B239694">
        <v>1982</v>
      </c>
      <c r="C239694" t="s">
        <v>239</v>
      </c>
      <c r="D239694" s="1">
        <v>1577214.5726042064</v>
      </c>
    </row>
    <row r="239695" spans="2:4" x14ac:dyDescent="0.2">
      <c r="B239695">
        <v>1982</v>
      </c>
      <c r="C239695" t="s">
        <v>240</v>
      </c>
      <c r="D239695" s="1">
        <v>14930064.176474763</v>
      </c>
    </row>
    <row r="239696" spans="2:4" x14ac:dyDescent="0.2">
      <c r="B239696">
        <v>1982</v>
      </c>
      <c r="C239696" t="s">
        <v>241</v>
      </c>
      <c r="D239696" s="1">
        <v>68159.160999999993</v>
      </c>
    </row>
    <row r="239697" spans="2:4" x14ac:dyDescent="0.2">
      <c r="B239697">
        <v>1982</v>
      </c>
      <c r="C239697" t="s">
        <v>242</v>
      </c>
      <c r="D239697" s="1">
        <v>446571</v>
      </c>
    </row>
    <row r="239698" spans="2:4" x14ac:dyDescent="0.2">
      <c r="B239698">
        <v>1982</v>
      </c>
      <c r="C239698" t="s">
        <v>243</v>
      </c>
      <c r="D239698" s="1">
        <v>7586.1</v>
      </c>
    </row>
    <row r="239699" spans="2:4" x14ac:dyDescent="0.2">
      <c r="B239699">
        <v>1983</v>
      </c>
      <c r="C239699" t="s">
        <v>1</v>
      </c>
      <c r="D239699" s="1">
        <v>74.756002024442694</v>
      </c>
    </row>
    <row r="239700" spans="2:4" x14ac:dyDescent="0.2">
      <c r="B239700">
        <v>1983</v>
      </c>
      <c r="C239700" t="s">
        <v>226</v>
      </c>
      <c r="D239700" s="1">
        <v>44.746591724072303</v>
      </c>
    </row>
    <row r="239701" spans="2:4" x14ac:dyDescent="0.2">
      <c r="B239701">
        <v>1983</v>
      </c>
      <c r="C239701" t="s">
        <v>227</v>
      </c>
      <c r="D239701" s="1">
        <v>59.856854984622728</v>
      </c>
    </row>
    <row r="239702" spans="2:4" x14ac:dyDescent="0.2">
      <c r="B239702">
        <v>1983</v>
      </c>
      <c r="C239702" t="s">
        <v>228</v>
      </c>
      <c r="D239702" s="1">
        <v>58.337468244772992</v>
      </c>
    </row>
    <row r="239703" spans="2:4" x14ac:dyDescent="0.2">
      <c r="B239703">
        <v>1983</v>
      </c>
      <c r="C239703" t="s">
        <v>229</v>
      </c>
      <c r="D239703" s="1">
        <v>50.93352598067721</v>
      </c>
    </row>
    <row r="239704" spans="2:4" x14ac:dyDescent="0.2">
      <c r="B239704">
        <v>1983</v>
      </c>
      <c r="C239704" t="s">
        <v>230</v>
      </c>
      <c r="D239704" s="1">
        <v>81.414517935763385</v>
      </c>
    </row>
    <row r="239705" spans="2:4" x14ac:dyDescent="0.2">
      <c r="B239705">
        <v>1983</v>
      </c>
      <c r="C239705" t="s">
        <v>231</v>
      </c>
      <c r="D239705" s="1">
        <v>45.056527716303044</v>
      </c>
    </row>
    <row r="239706" spans="2:4" x14ac:dyDescent="0.2">
      <c r="B239706">
        <v>1983</v>
      </c>
      <c r="C239706" t="s">
        <v>232</v>
      </c>
      <c r="D239706" s="1">
        <v>55828507.955472074</v>
      </c>
    </row>
    <row r="239707" spans="2:4" x14ac:dyDescent="0.2">
      <c r="B239707">
        <v>1983</v>
      </c>
      <c r="C239707" t="s">
        <v>233</v>
      </c>
      <c r="D239707" s="1">
        <v>38108045</v>
      </c>
    </row>
    <row r="239708" spans="2:4" x14ac:dyDescent="0.2">
      <c r="B239708">
        <v>1983</v>
      </c>
      <c r="C239708" t="s">
        <v>234</v>
      </c>
      <c r="D239708" s="1">
        <v>17715505</v>
      </c>
    </row>
    <row r="239709" spans="2:4" x14ac:dyDescent="0.2">
      <c r="B239709">
        <v>1983</v>
      </c>
      <c r="C239709" t="s">
        <v>235</v>
      </c>
      <c r="D239709" s="1">
        <v>4957.9554720657561</v>
      </c>
    </row>
    <row r="239710" spans="2:4" x14ac:dyDescent="0.2">
      <c r="B239710">
        <v>1983</v>
      </c>
      <c r="C239710" t="s">
        <v>236</v>
      </c>
      <c r="D239710" s="1">
        <v>84967.342643488693</v>
      </c>
    </row>
    <row r="239711" spans="2:4" x14ac:dyDescent="0.2">
      <c r="B239711">
        <v>1983</v>
      </c>
      <c r="C239711" t="s">
        <v>237</v>
      </c>
      <c r="D239711" s="1">
        <v>64758.94977697626</v>
      </c>
    </row>
    <row r="239712" spans="2:4" x14ac:dyDescent="0.2">
      <c r="B239712">
        <v>1983</v>
      </c>
      <c r="C239712" t="s">
        <v>238</v>
      </c>
      <c r="D239712" s="1">
        <v>58422.495422696651</v>
      </c>
    </row>
    <row r="239713" spans="2:4" x14ac:dyDescent="0.2">
      <c r="B239713">
        <v>1983</v>
      </c>
      <c r="C239713" t="s">
        <v>239</v>
      </c>
      <c r="D239713" s="1">
        <v>1598667.9829522879</v>
      </c>
    </row>
    <row r="239714" spans="2:4" x14ac:dyDescent="0.2">
      <c r="B239714">
        <v>1983</v>
      </c>
      <c r="C239714" t="s">
        <v>240</v>
      </c>
      <c r="D239714" s="1">
        <v>14539989.92538639</v>
      </c>
    </row>
    <row r="239715" spans="2:4" x14ac:dyDescent="0.2">
      <c r="B239715">
        <v>1983</v>
      </c>
      <c r="C239715" t="s">
        <v>241</v>
      </c>
      <c r="D239715" s="1">
        <v>69803.253999999986</v>
      </c>
    </row>
    <row r="239716" spans="2:4" x14ac:dyDescent="0.2">
      <c r="B239716">
        <v>1983</v>
      </c>
      <c r="C239716" t="s">
        <v>242</v>
      </c>
      <c r="D239716" s="1">
        <v>447093</v>
      </c>
    </row>
    <row r="239717" spans="2:4" x14ac:dyDescent="0.2">
      <c r="B239717">
        <v>1983</v>
      </c>
      <c r="C239717" t="s">
        <v>243</v>
      </c>
      <c r="D239717" s="1">
        <v>7704.1</v>
      </c>
    </row>
    <row r="239718" spans="2:4" x14ac:dyDescent="0.2">
      <c r="B239718">
        <v>1984</v>
      </c>
      <c r="C239718" t="s">
        <v>1</v>
      </c>
      <c r="D239718" s="1">
        <v>72.541710037491129</v>
      </c>
    </row>
    <row r="239719" spans="2:4" x14ac:dyDescent="0.2">
      <c r="B239719">
        <v>1984</v>
      </c>
      <c r="C239719" t="s">
        <v>226</v>
      </c>
      <c r="D239719" s="1">
        <v>42.986103860791644</v>
      </c>
    </row>
    <row r="239720" spans="2:4" x14ac:dyDescent="0.2">
      <c r="B239720">
        <v>1984</v>
      </c>
      <c r="C239720" t="s">
        <v>227</v>
      </c>
      <c r="D239720" s="1">
        <v>59.257086493515914</v>
      </c>
    </row>
    <row r="239721" spans="2:4" x14ac:dyDescent="0.2">
      <c r="B239721">
        <v>1984</v>
      </c>
      <c r="C239721" t="s">
        <v>228</v>
      </c>
      <c r="D239721" s="1">
        <v>57.727850216655234</v>
      </c>
    </row>
    <row r="239722" spans="2:4" x14ac:dyDescent="0.2">
      <c r="B239722">
        <v>1984</v>
      </c>
      <c r="C239722" t="s">
        <v>229</v>
      </c>
      <c r="D239722" s="1">
        <v>51.938037141379773</v>
      </c>
    </row>
    <row r="239723" spans="2:4" x14ac:dyDescent="0.2">
      <c r="B239723">
        <v>1984</v>
      </c>
      <c r="C239723" t="s">
        <v>230</v>
      </c>
      <c r="D239723" s="1">
        <v>76.649432123864131</v>
      </c>
    </row>
    <row r="239724" spans="2:4" x14ac:dyDescent="0.2">
      <c r="B239724">
        <v>1984</v>
      </c>
      <c r="C239724" t="s">
        <v>231</v>
      </c>
      <c r="D239724" s="1">
        <v>46.702572080087229</v>
      </c>
    </row>
    <row r="239725" spans="2:4" x14ac:dyDescent="0.2">
      <c r="B239725">
        <v>1984</v>
      </c>
      <c r="C239725" t="s">
        <v>232</v>
      </c>
      <c r="D239725" s="1">
        <v>53632018.638771743</v>
      </c>
    </row>
    <row r="239726" spans="2:4" x14ac:dyDescent="0.2">
      <c r="B239726">
        <v>1984</v>
      </c>
      <c r="C239726" t="s">
        <v>233</v>
      </c>
      <c r="D239726" s="1">
        <v>36511856</v>
      </c>
    </row>
    <row r="239727" spans="2:4" x14ac:dyDescent="0.2">
      <c r="B239727">
        <v>1984</v>
      </c>
      <c r="C239727" t="s">
        <v>234</v>
      </c>
      <c r="D239727" s="1">
        <v>17113103</v>
      </c>
    </row>
    <row r="239728" spans="2:4" x14ac:dyDescent="0.2">
      <c r="B239728">
        <v>1984</v>
      </c>
      <c r="C239728" t="s">
        <v>235</v>
      </c>
      <c r="D239728" s="1">
        <v>7059.638771736446</v>
      </c>
    </row>
    <row r="239729" spans="2:4" x14ac:dyDescent="0.2">
      <c r="B239729">
        <v>1984</v>
      </c>
      <c r="C239729" t="s">
        <v>236</v>
      </c>
      <c r="D239729" s="1">
        <v>84079.446314847955</v>
      </c>
    </row>
    <row r="239730" spans="2:4" x14ac:dyDescent="0.2">
      <c r="B239730">
        <v>1984</v>
      </c>
      <c r="C239730" t="s">
        <v>237</v>
      </c>
      <c r="D239730" s="1">
        <v>66036.125989575958</v>
      </c>
    </row>
    <row r="239731" spans="2:4" x14ac:dyDescent="0.2">
      <c r="B239731">
        <v>1984</v>
      </c>
      <c r="C239731" t="s">
        <v>238</v>
      </c>
      <c r="D239731" s="1">
        <v>55003.102775133586</v>
      </c>
    </row>
    <row r="239732" spans="2:4" x14ac:dyDescent="0.2">
      <c r="B239732">
        <v>1984</v>
      </c>
      <c r="C239732" t="s">
        <v>239</v>
      </c>
      <c r="D239732" s="1">
        <v>1705686.1663884968</v>
      </c>
    </row>
    <row r="239733" spans="2:4" x14ac:dyDescent="0.2">
      <c r="B239733">
        <v>1984</v>
      </c>
      <c r="C239733" t="s">
        <v>240</v>
      </c>
      <c r="D239733" s="1">
        <v>14527469.659231344</v>
      </c>
    </row>
    <row r="239734" spans="2:4" x14ac:dyDescent="0.2">
      <c r="B239734">
        <v>1984</v>
      </c>
      <c r="C239734" t="s">
        <v>241</v>
      </c>
      <c r="D239734" s="1">
        <v>68721.678</v>
      </c>
    </row>
    <row r="239735" spans="2:4" x14ac:dyDescent="0.2">
      <c r="B239735">
        <v>1984</v>
      </c>
      <c r="C239735" t="s">
        <v>242</v>
      </c>
      <c r="D239735" s="1">
        <v>446978</v>
      </c>
    </row>
    <row r="239736" spans="2:4" x14ac:dyDescent="0.2">
      <c r="B239736">
        <v>1984</v>
      </c>
      <c r="C239736" t="s">
        <v>243</v>
      </c>
      <c r="D239736" s="1">
        <v>7896.1</v>
      </c>
    </row>
    <row r="239737" spans="2:4" x14ac:dyDescent="0.2">
      <c r="B239737">
        <v>1985</v>
      </c>
      <c r="C239737" t="s">
        <v>1</v>
      </c>
      <c r="D239737" s="1">
        <v>75.490884604075532</v>
      </c>
    </row>
    <row r="239738" spans="2:4" x14ac:dyDescent="0.2">
      <c r="B239738">
        <v>1985</v>
      </c>
      <c r="C239738" t="s">
        <v>226</v>
      </c>
      <c r="D239738" s="1">
        <v>45.19866060225467</v>
      </c>
    </row>
    <row r="239739" spans="2:4" x14ac:dyDescent="0.2">
      <c r="B239739">
        <v>1985</v>
      </c>
      <c r="C239739" t="s">
        <v>227</v>
      </c>
      <c r="D239739" s="1">
        <v>59.87300432271595</v>
      </c>
    </row>
    <row r="239740" spans="2:4" x14ac:dyDescent="0.2">
      <c r="B239740">
        <v>1985</v>
      </c>
      <c r="C239740" t="s">
        <v>228</v>
      </c>
      <c r="D239740" s="1">
        <v>60.509700134592961</v>
      </c>
    </row>
    <row r="239741" spans="2:4" x14ac:dyDescent="0.2">
      <c r="B239741">
        <v>1985</v>
      </c>
      <c r="C239741" t="s">
        <v>229</v>
      </c>
      <c r="D239741" s="1">
        <v>52.975905698822579</v>
      </c>
    </row>
    <row r="239742" spans="2:4" x14ac:dyDescent="0.2">
      <c r="B239742">
        <v>1985</v>
      </c>
      <c r="C239742" t="s">
        <v>230</v>
      </c>
      <c r="D239742" s="1">
        <v>73.229383382412394</v>
      </c>
    </row>
    <row r="239743" spans="2:4" x14ac:dyDescent="0.2">
      <c r="B239743">
        <v>1985</v>
      </c>
      <c r="C239743" t="s">
        <v>231</v>
      </c>
      <c r="D239743" s="1">
        <v>47.988565700887399</v>
      </c>
    </row>
    <row r="239744" spans="2:4" x14ac:dyDescent="0.2">
      <c r="B239744">
        <v>1985</v>
      </c>
      <c r="C239744" t="s">
        <v>232</v>
      </c>
      <c r="D239744" s="1">
        <v>56392535.962736994</v>
      </c>
    </row>
    <row r="239745" spans="2:4" x14ac:dyDescent="0.2">
      <c r="B239745">
        <v>1985</v>
      </c>
      <c r="C239745" t="s">
        <v>233</v>
      </c>
      <c r="D239745" s="1">
        <v>38851291</v>
      </c>
    </row>
    <row r="239746" spans="2:4" x14ac:dyDescent="0.2">
      <c r="B239746">
        <v>1985</v>
      </c>
      <c r="C239746" t="s">
        <v>234</v>
      </c>
      <c r="D239746" s="1">
        <v>17532220</v>
      </c>
    </row>
    <row r="239747" spans="2:4" x14ac:dyDescent="0.2">
      <c r="B239747">
        <v>1985</v>
      </c>
      <c r="C239747" t="s">
        <v>235</v>
      </c>
      <c r="D239747" s="1">
        <v>9024.9627369886039</v>
      </c>
    </row>
    <row r="239748" spans="2:4" x14ac:dyDescent="0.2">
      <c r="B239748">
        <v>1985</v>
      </c>
      <c r="C239748" t="s">
        <v>236</v>
      </c>
      <c r="D239748" s="1">
        <v>88131.154458376346</v>
      </c>
    </row>
    <row r="239749" spans="2:4" x14ac:dyDescent="0.2">
      <c r="B239749">
        <v>1985</v>
      </c>
      <c r="C239749" t="s">
        <v>237</v>
      </c>
      <c r="D239749" s="1">
        <v>67355.714148700063</v>
      </c>
    </row>
    <row r="239750" spans="2:4" x14ac:dyDescent="0.2">
      <c r="B239750">
        <v>1985</v>
      </c>
      <c r="C239750" t="s">
        <v>238</v>
      </c>
      <c r="D239750" s="1">
        <v>52548.899433900107</v>
      </c>
    </row>
    <row r="239751" spans="2:4" x14ac:dyDescent="0.2">
      <c r="B239751">
        <v>1985</v>
      </c>
      <c r="C239751" t="s">
        <v>239</v>
      </c>
      <c r="D239751" s="1">
        <v>1752500.7808037859</v>
      </c>
    </row>
    <row r="239752" spans="2:4" x14ac:dyDescent="0.2">
      <c r="B239752">
        <v>1985</v>
      </c>
      <c r="C239752" t="s">
        <v>240</v>
      </c>
      <c r="D239752" s="1">
        <v>14929149.893300965</v>
      </c>
    </row>
    <row r="239753" spans="2:4" x14ac:dyDescent="0.2">
      <c r="B239753">
        <v>1985</v>
      </c>
      <c r="C239753" t="s">
        <v>241</v>
      </c>
      <c r="D239753" s="1">
        <v>72549.861999999994</v>
      </c>
    </row>
    <row r="239754" spans="2:4" x14ac:dyDescent="0.2">
      <c r="B239754">
        <v>1985</v>
      </c>
      <c r="C239754" t="s">
        <v>242</v>
      </c>
      <c r="D239754" s="1">
        <v>448937</v>
      </c>
    </row>
    <row r="239755" spans="2:4" x14ac:dyDescent="0.2">
      <c r="B239755">
        <v>1985</v>
      </c>
      <c r="C239755" t="s">
        <v>243</v>
      </c>
      <c r="D239755" s="1">
        <v>8079.1</v>
      </c>
    </row>
    <row r="239756" spans="2:4" x14ac:dyDescent="0.2">
      <c r="B239756">
        <v>1986</v>
      </c>
      <c r="C239756" t="s">
        <v>1</v>
      </c>
      <c r="D239756" s="1">
        <v>77.006480342493646</v>
      </c>
    </row>
    <row r="239757" spans="2:4" x14ac:dyDescent="0.2">
      <c r="B239757">
        <v>1986</v>
      </c>
      <c r="C239757" t="s">
        <v>226</v>
      </c>
      <c r="D239757" s="1">
        <v>46.556275006812598</v>
      </c>
    </row>
    <row r="239758" spans="2:4" x14ac:dyDescent="0.2">
      <c r="B239758">
        <v>1986</v>
      </c>
      <c r="C239758" t="s">
        <v>227</v>
      </c>
      <c r="D239758" s="1">
        <v>60.457606684202567</v>
      </c>
    </row>
    <row r="239759" spans="2:4" x14ac:dyDescent="0.2">
      <c r="B239759">
        <v>1986</v>
      </c>
      <c r="C239759" t="s">
        <v>228</v>
      </c>
      <c r="D239759" s="1">
        <v>61.268911380299372</v>
      </c>
    </row>
    <row r="239760" spans="2:4" x14ac:dyDescent="0.2">
      <c r="B239760">
        <v>1986</v>
      </c>
      <c r="C239760" t="s">
        <v>229</v>
      </c>
      <c r="D239760" s="1">
        <v>54.043974578777004</v>
      </c>
    </row>
    <row r="239761" spans="2:4" x14ac:dyDescent="0.2">
      <c r="B239761">
        <v>1986</v>
      </c>
      <c r="C239761" t="s">
        <v>230</v>
      </c>
      <c r="D239761" s="1">
        <v>73.748115531663899</v>
      </c>
    </row>
    <row r="239762" spans="2:4" x14ac:dyDescent="0.2">
      <c r="B239762">
        <v>1986</v>
      </c>
      <c r="C239762" t="s">
        <v>231</v>
      </c>
      <c r="D239762" s="1">
        <v>47.680477029205399</v>
      </c>
    </row>
    <row r="239763" spans="2:4" x14ac:dyDescent="0.2">
      <c r="B239763">
        <v>1986</v>
      </c>
      <c r="C239763" t="s">
        <v>232</v>
      </c>
      <c r="D239763" s="1">
        <v>58086376.402087167</v>
      </c>
    </row>
    <row r="239764" spans="2:4" x14ac:dyDescent="0.2">
      <c r="B239764">
        <v>1986</v>
      </c>
      <c r="C239764" t="s">
        <v>233</v>
      </c>
      <c r="D239764" s="1">
        <v>40213883</v>
      </c>
    </row>
    <row r="239765" spans="2:4" x14ac:dyDescent="0.2">
      <c r="B239765">
        <v>1986</v>
      </c>
      <c r="C239765" t="s">
        <v>234</v>
      </c>
      <c r="D239765" s="1">
        <v>17864323</v>
      </c>
    </row>
    <row r="239766" spans="2:4" x14ac:dyDescent="0.2">
      <c r="B239766">
        <v>1986</v>
      </c>
      <c r="C239766" t="s">
        <v>235</v>
      </c>
      <c r="D239766" s="1">
        <v>8170.4020871640596</v>
      </c>
    </row>
    <row r="239767" spans="2:4" x14ac:dyDescent="0.2">
      <c r="B239767">
        <v>1986</v>
      </c>
      <c r="C239767" t="s">
        <v>236</v>
      </c>
      <c r="D239767" s="1">
        <v>89236.930282964109</v>
      </c>
    </row>
    <row r="239768" spans="2:4" x14ac:dyDescent="0.2">
      <c r="B239768">
        <v>1986</v>
      </c>
      <c r="C239768" t="s">
        <v>237</v>
      </c>
      <c r="D239768" s="1">
        <v>68713.700222186511</v>
      </c>
    </row>
    <row r="239769" spans="2:4" x14ac:dyDescent="0.2">
      <c r="B239769">
        <v>1986</v>
      </c>
      <c r="C239769" t="s">
        <v>238</v>
      </c>
      <c r="D239769" s="1">
        <v>52921.138039294339</v>
      </c>
    </row>
    <row r="239770" spans="2:4" x14ac:dyDescent="0.2">
      <c r="B239770">
        <v>1986</v>
      </c>
      <c r="C239770" t="s">
        <v>239</v>
      </c>
      <c r="D239770" s="1">
        <v>1671650.9183885553</v>
      </c>
    </row>
    <row r="239771" spans="2:4" x14ac:dyDescent="0.2">
      <c r="B239771">
        <v>1986</v>
      </c>
      <c r="C239771" t="s">
        <v>240</v>
      </c>
      <c r="D239771" s="1">
        <v>15622444.61417564</v>
      </c>
    </row>
    <row r="239772" spans="2:4" x14ac:dyDescent="0.2">
      <c r="B239772">
        <v>1986</v>
      </c>
      <c r="C239772" t="s">
        <v>241</v>
      </c>
      <c r="D239772" s="1">
        <v>73371.532999999996</v>
      </c>
    </row>
    <row r="239773" spans="2:4" x14ac:dyDescent="0.2">
      <c r="B239773">
        <v>1986</v>
      </c>
      <c r="C239773" t="s">
        <v>242</v>
      </c>
      <c r="D239773" s="1">
        <v>452464</v>
      </c>
    </row>
    <row r="239774" spans="2:4" x14ac:dyDescent="0.2">
      <c r="B239774">
        <v>1986</v>
      </c>
      <c r="C239774" t="s">
        <v>243</v>
      </c>
      <c r="D239774" s="1">
        <v>8334.1</v>
      </c>
    </row>
    <row r="239775" spans="2:4" x14ac:dyDescent="0.2">
      <c r="B239775">
        <v>1987</v>
      </c>
      <c r="C239775" t="s">
        <v>1</v>
      </c>
      <c r="D239775" s="1">
        <v>76.13675914202895</v>
      </c>
    </row>
    <row r="239776" spans="2:4" x14ac:dyDescent="0.2">
      <c r="B239776">
        <v>1987</v>
      </c>
      <c r="C239776" t="s">
        <v>226</v>
      </c>
      <c r="D239776" s="1">
        <v>45.783315321284945</v>
      </c>
    </row>
    <row r="239777" spans="2:4" x14ac:dyDescent="0.2">
      <c r="B239777">
        <v>1987</v>
      </c>
      <c r="C239777" t="s">
        <v>227</v>
      </c>
      <c r="D239777" s="1">
        <v>60.132997302759705</v>
      </c>
    </row>
    <row r="239778" spans="2:4" x14ac:dyDescent="0.2">
      <c r="B239778">
        <v>1987</v>
      </c>
      <c r="C239778" t="s">
        <v>228</v>
      </c>
      <c r="D239778" s="1">
        <v>60.012182789618443</v>
      </c>
    </row>
    <row r="239779" spans="2:4" x14ac:dyDescent="0.2">
      <c r="B239779">
        <v>1987</v>
      </c>
      <c r="C239779" t="s">
        <v>229</v>
      </c>
      <c r="D239779" s="1">
        <v>55.14350023839151</v>
      </c>
    </row>
    <row r="239780" spans="2:4" x14ac:dyDescent="0.2">
      <c r="B239780">
        <v>1987</v>
      </c>
      <c r="C239780" t="s">
        <v>230</v>
      </c>
      <c r="D239780" s="1">
        <v>72.220911761485823</v>
      </c>
    </row>
    <row r="239781" spans="2:4" x14ac:dyDescent="0.2">
      <c r="B239781">
        <v>1987</v>
      </c>
      <c r="C239781" t="s">
        <v>231</v>
      </c>
      <c r="D239781" s="1">
        <v>48.281285725856364</v>
      </c>
    </row>
    <row r="239782" spans="2:4" x14ac:dyDescent="0.2">
      <c r="B239782">
        <v>1987</v>
      </c>
      <c r="C239782" t="s">
        <v>232</v>
      </c>
      <c r="D239782" s="1">
        <v>57121985.947081305</v>
      </c>
    </row>
    <row r="239783" spans="2:4" x14ac:dyDescent="0.2">
      <c r="B239783">
        <v>1987</v>
      </c>
      <c r="C239783" t="s">
        <v>233</v>
      </c>
      <c r="D239783" s="1">
        <v>39489690</v>
      </c>
    </row>
    <row r="239784" spans="2:4" x14ac:dyDescent="0.2">
      <c r="B239784">
        <v>1987</v>
      </c>
      <c r="C239784" t="s">
        <v>234</v>
      </c>
      <c r="D239784" s="1">
        <v>17625570</v>
      </c>
    </row>
    <row r="239785" spans="2:4" x14ac:dyDescent="0.2">
      <c r="B239785">
        <v>1987</v>
      </c>
      <c r="C239785" t="s">
        <v>235</v>
      </c>
      <c r="D239785" s="1">
        <v>6725.9470813044654</v>
      </c>
    </row>
    <row r="239786" spans="2:4" x14ac:dyDescent="0.2">
      <c r="B239786">
        <v>1987</v>
      </c>
      <c r="C239786" t="s">
        <v>236</v>
      </c>
      <c r="D239786" s="1">
        <v>87406.530507536372</v>
      </c>
    </row>
    <row r="239787" spans="2:4" x14ac:dyDescent="0.2">
      <c r="B239787">
        <v>1987</v>
      </c>
      <c r="C239787" t="s">
        <v>237</v>
      </c>
      <c r="D239787" s="1">
        <v>70111.681720590641</v>
      </c>
    </row>
    <row r="239788" spans="2:4" x14ac:dyDescent="0.2">
      <c r="B239788">
        <v>1987</v>
      </c>
      <c r="C239788" t="s">
        <v>238</v>
      </c>
      <c r="D239788" s="1">
        <v>51825.227168174868</v>
      </c>
    </row>
    <row r="239789" spans="2:4" x14ac:dyDescent="0.2">
      <c r="B239789">
        <v>1987</v>
      </c>
      <c r="C239789" t="s">
        <v>239</v>
      </c>
      <c r="D239789" s="1">
        <v>1708293.7738819406</v>
      </c>
    </row>
    <row r="239790" spans="2:4" x14ac:dyDescent="0.2">
      <c r="B239790">
        <v>1987</v>
      </c>
      <c r="C239790" t="s">
        <v>240</v>
      </c>
      <c r="D239790" s="1">
        <v>15636207.986987194</v>
      </c>
    </row>
    <row r="239791" spans="2:4" x14ac:dyDescent="0.2">
      <c r="B239791">
        <v>1987</v>
      </c>
      <c r="C239791" t="s">
        <v>241</v>
      </c>
      <c r="D239791" s="1">
        <v>71350.041000000012</v>
      </c>
    </row>
    <row r="239792" spans="2:4" x14ac:dyDescent="0.2">
      <c r="B239792">
        <v>1987</v>
      </c>
      <c r="C239792" t="s">
        <v>242</v>
      </c>
      <c r="D239792" s="1">
        <v>454391</v>
      </c>
    </row>
    <row r="239793" spans="2:4" x14ac:dyDescent="0.2">
      <c r="B239793">
        <v>1987</v>
      </c>
      <c r="C239793" t="s">
        <v>243</v>
      </c>
      <c r="D239793" s="1">
        <v>8499.1</v>
      </c>
    </row>
    <row r="239794" spans="2:4" x14ac:dyDescent="0.2">
      <c r="B239794">
        <v>1988</v>
      </c>
      <c r="C239794" t="s">
        <v>1</v>
      </c>
      <c r="D239794" s="1">
        <v>78.478190239853092</v>
      </c>
    </row>
    <row r="239795" spans="2:4" x14ac:dyDescent="0.2">
      <c r="B239795">
        <v>1988</v>
      </c>
      <c r="C239795" t="s">
        <v>226</v>
      </c>
      <c r="D239795" s="1">
        <v>49.385891425233687</v>
      </c>
    </row>
    <row r="239796" spans="2:4" x14ac:dyDescent="0.2">
      <c r="B239796">
        <v>1988</v>
      </c>
      <c r="C239796" t="s">
        <v>227</v>
      </c>
      <c r="D239796" s="1">
        <v>62.929447371677952</v>
      </c>
    </row>
    <row r="239797" spans="2:4" x14ac:dyDescent="0.2">
      <c r="B239797">
        <v>1988</v>
      </c>
      <c r="C239797" t="s">
        <v>228</v>
      </c>
      <c r="D239797" s="1">
        <v>65.002374801234524</v>
      </c>
    </row>
    <row r="239798" spans="2:4" x14ac:dyDescent="0.2">
      <c r="B239798">
        <v>1988</v>
      </c>
      <c r="C239798" t="s">
        <v>229</v>
      </c>
      <c r="D239798" s="1">
        <v>56.28046899584924</v>
      </c>
    </row>
    <row r="239799" spans="2:4" x14ac:dyDescent="0.2">
      <c r="B239799">
        <v>1988</v>
      </c>
      <c r="C239799" t="s">
        <v>230</v>
      </c>
      <c r="D239799" s="1">
        <v>74.060027179817482</v>
      </c>
    </row>
    <row r="239800" spans="2:4" x14ac:dyDescent="0.2">
      <c r="B239800">
        <v>1988</v>
      </c>
      <c r="C239800" t="s">
        <v>231</v>
      </c>
      <c r="D239800" s="1">
        <v>51.02602985687188</v>
      </c>
    </row>
    <row r="239801" spans="2:4" x14ac:dyDescent="0.2">
      <c r="B239801">
        <v>1988</v>
      </c>
      <c r="C239801" t="s">
        <v>232</v>
      </c>
      <c r="D239801" s="1">
        <v>61616774.062335588</v>
      </c>
    </row>
    <row r="239802" spans="2:4" x14ac:dyDescent="0.2">
      <c r="B239802">
        <v>1988</v>
      </c>
      <c r="C239802" t="s">
        <v>233</v>
      </c>
      <c r="D239802" s="1">
        <v>43138581</v>
      </c>
    </row>
    <row r="239803" spans="2:4" x14ac:dyDescent="0.2">
      <c r="B239803">
        <v>1988</v>
      </c>
      <c r="C239803" t="s">
        <v>234</v>
      </c>
      <c r="D239803" s="1">
        <v>18469045</v>
      </c>
    </row>
    <row r="239804" spans="2:4" x14ac:dyDescent="0.2">
      <c r="B239804">
        <v>1988</v>
      </c>
      <c r="C239804" t="s">
        <v>235</v>
      </c>
      <c r="D239804" s="1">
        <v>9148.0623355829684</v>
      </c>
    </row>
    <row r="239805" spans="2:4" x14ac:dyDescent="0.2">
      <c r="B239805">
        <v>1988</v>
      </c>
      <c r="C239805" t="s">
        <v>236</v>
      </c>
      <c r="D239805" s="1">
        <v>94674.644247555843</v>
      </c>
    </row>
    <row r="239806" spans="2:4" x14ac:dyDescent="0.2">
      <c r="B239806">
        <v>1988</v>
      </c>
      <c r="C239806" t="s">
        <v>237</v>
      </c>
      <c r="D239806" s="1">
        <v>71557.269891535834</v>
      </c>
    </row>
    <row r="239807" spans="2:4" x14ac:dyDescent="0.2">
      <c r="B239807">
        <v>1988</v>
      </c>
      <c r="C239807" t="s">
        <v>238</v>
      </c>
      <c r="D239807" s="1">
        <v>53144.963682417547</v>
      </c>
    </row>
    <row r="239808" spans="2:4" x14ac:dyDescent="0.2">
      <c r="B239808">
        <v>1988</v>
      </c>
      <c r="C239808" t="s">
        <v>239</v>
      </c>
      <c r="D239808" s="1">
        <v>1815724.967300667</v>
      </c>
    </row>
    <row r="239809" spans="2:4" x14ac:dyDescent="0.2">
      <c r="B239809">
        <v>1988</v>
      </c>
      <c r="C239809" t="s">
        <v>240</v>
      </c>
      <c r="D239809" s="1">
        <v>16405896.350088337</v>
      </c>
    </row>
    <row r="239810" spans="2:4" x14ac:dyDescent="0.2">
      <c r="B239810">
        <v>1988</v>
      </c>
      <c r="C239810" t="s">
        <v>241</v>
      </c>
      <c r="D239810" s="1">
        <v>78372.896000000008</v>
      </c>
    </row>
    <row r="239811" spans="2:4" x14ac:dyDescent="0.2">
      <c r="B239811">
        <v>1988</v>
      </c>
      <c r="C239811" t="s">
        <v>242</v>
      </c>
      <c r="D239811" s="1">
        <v>457588</v>
      </c>
    </row>
    <row r="239812" spans="2:4" x14ac:dyDescent="0.2">
      <c r="B239812">
        <v>1988</v>
      </c>
      <c r="C239812" t="s">
        <v>243</v>
      </c>
      <c r="D239812" s="1">
        <v>8708.9</v>
      </c>
    </row>
    <row r="239813" spans="2:4" x14ac:dyDescent="0.2">
      <c r="B239813">
        <v>1989</v>
      </c>
      <c r="C239813" t="s">
        <v>1</v>
      </c>
      <c r="D239813" s="1">
        <v>76.112263580095188</v>
      </c>
    </row>
    <row r="239814" spans="2:4" x14ac:dyDescent="0.2">
      <c r="B239814">
        <v>1989</v>
      </c>
      <c r="C239814" t="s">
        <v>226</v>
      </c>
      <c r="D239814" s="1">
        <v>48.347719818451715</v>
      </c>
    </row>
    <row r="239815" spans="2:4" x14ac:dyDescent="0.2">
      <c r="B239815">
        <v>1989</v>
      </c>
      <c r="C239815" t="s">
        <v>227</v>
      </c>
      <c r="D239815" s="1">
        <v>63.521589746932101</v>
      </c>
    </row>
    <row r="239816" spans="2:4" x14ac:dyDescent="0.2">
      <c r="B239816">
        <v>1989</v>
      </c>
      <c r="C239816" t="s">
        <v>228</v>
      </c>
      <c r="D239816" s="1">
        <v>63.754304278387735</v>
      </c>
    </row>
    <row r="239817" spans="2:4" x14ac:dyDescent="0.2">
      <c r="B239817">
        <v>1989</v>
      </c>
      <c r="C239817" t="s">
        <v>229</v>
      </c>
      <c r="D239817" s="1">
        <v>57.447960270327677</v>
      </c>
    </row>
    <row r="239818" spans="2:4" x14ac:dyDescent="0.2">
      <c r="B239818">
        <v>1989</v>
      </c>
      <c r="C239818" t="s">
        <v>230</v>
      </c>
      <c r="D239818" s="1">
        <v>75.511786785197486</v>
      </c>
    </row>
    <row r="239819" spans="2:4" x14ac:dyDescent="0.2">
      <c r="B239819">
        <v>1989</v>
      </c>
      <c r="C239819" t="s">
        <v>231</v>
      </c>
      <c r="D239819" s="1">
        <v>52.507183808678555</v>
      </c>
    </row>
    <row r="239820" spans="2:4" x14ac:dyDescent="0.2">
      <c r="B239820">
        <v>1989</v>
      </c>
      <c r="C239820" t="s">
        <v>232</v>
      </c>
      <c r="D239820" s="1">
        <v>60321489.447905563</v>
      </c>
    </row>
    <row r="239821" spans="2:4" x14ac:dyDescent="0.2">
      <c r="B239821">
        <v>1989</v>
      </c>
      <c r="C239821" t="s">
        <v>233</v>
      </c>
      <c r="D239821" s="1">
        <v>41196275</v>
      </c>
    </row>
    <row r="239822" spans="2:4" x14ac:dyDescent="0.2">
      <c r="B239822">
        <v>1989</v>
      </c>
      <c r="C239822" t="s">
        <v>234</v>
      </c>
      <c r="D239822" s="1">
        <v>19116391</v>
      </c>
    </row>
    <row r="239823" spans="2:4" x14ac:dyDescent="0.2">
      <c r="B239823">
        <v>1989</v>
      </c>
      <c r="C239823" t="s">
        <v>235</v>
      </c>
      <c r="D239823" s="1">
        <v>8823.4479055605079</v>
      </c>
    </row>
    <row r="239824" spans="2:4" x14ac:dyDescent="0.2">
      <c r="B239824">
        <v>1989</v>
      </c>
      <c r="C239824" t="s">
        <v>236</v>
      </c>
      <c r="D239824" s="1">
        <v>92856.854772822117</v>
      </c>
    </row>
    <row r="239825" spans="2:4" x14ac:dyDescent="0.2">
      <c r="B239825">
        <v>1989</v>
      </c>
      <c r="C239825" t="s">
        <v>237</v>
      </c>
      <c r="D239825" s="1">
        <v>73041.665628003975</v>
      </c>
    </row>
    <row r="239826" spans="2:4" x14ac:dyDescent="0.2">
      <c r="B239826">
        <v>1989</v>
      </c>
      <c r="C239826" t="s">
        <v>238</v>
      </c>
      <c r="D239826" s="1">
        <v>54186.73634226538</v>
      </c>
    </row>
    <row r="239827" spans="2:4" x14ac:dyDescent="0.2">
      <c r="B239827">
        <v>1989</v>
      </c>
      <c r="C239827" t="s">
        <v>239</v>
      </c>
      <c r="D239827" s="1">
        <v>1807945.4612846365</v>
      </c>
    </row>
    <row r="239828" spans="2:4" x14ac:dyDescent="0.2">
      <c r="B239828">
        <v>1989</v>
      </c>
      <c r="C239828" t="s">
        <v>240</v>
      </c>
      <c r="D239828" s="1">
        <v>17603029.362361163</v>
      </c>
    </row>
    <row r="239829" spans="2:4" x14ac:dyDescent="0.2">
      <c r="B239829">
        <v>1989</v>
      </c>
      <c r="C239829" t="s">
        <v>241</v>
      </c>
      <c r="D239829" s="1">
        <v>76268.225999999995</v>
      </c>
    </row>
    <row r="239830" spans="2:4" x14ac:dyDescent="0.2">
      <c r="B239830">
        <v>1989</v>
      </c>
      <c r="C239830" t="s">
        <v>242</v>
      </c>
      <c r="D239830" s="1">
        <v>459289</v>
      </c>
    </row>
    <row r="239831" spans="2:4" x14ac:dyDescent="0.2">
      <c r="B239831">
        <v>1989</v>
      </c>
      <c r="C239831" t="s">
        <v>243</v>
      </c>
      <c r="D239831" s="1">
        <v>8922.7000000000007</v>
      </c>
    </row>
    <row r="239832" spans="2:4" x14ac:dyDescent="0.2">
      <c r="B239832">
        <v>1990</v>
      </c>
      <c r="C239832" t="s">
        <v>1</v>
      </c>
      <c r="D239832" s="1">
        <v>76.559074695240142</v>
      </c>
    </row>
    <row r="239833" spans="2:4" x14ac:dyDescent="0.2">
      <c r="B239833">
        <v>1990</v>
      </c>
      <c r="C239833" t="s">
        <v>226</v>
      </c>
      <c r="D239833" s="1">
        <v>49.70205460208328</v>
      </c>
    </row>
    <row r="239834" spans="2:4" x14ac:dyDescent="0.2">
      <c r="B239834">
        <v>1990</v>
      </c>
      <c r="C239834" t="s">
        <v>227</v>
      </c>
      <c r="D239834" s="1">
        <v>64.919873705283081</v>
      </c>
    </row>
    <row r="239835" spans="2:4" x14ac:dyDescent="0.2">
      <c r="B239835">
        <v>1990</v>
      </c>
      <c r="C239835" t="s">
        <v>228</v>
      </c>
      <c r="D239835" s="1">
        <v>63.933439589290288</v>
      </c>
    </row>
    <row r="239836" spans="2:4" x14ac:dyDescent="0.2">
      <c r="B239836">
        <v>1990</v>
      </c>
      <c r="C239836" t="s">
        <v>229</v>
      </c>
      <c r="D239836" s="1">
        <v>58.646700356015131</v>
      </c>
    </row>
    <row r="239837" spans="2:4" x14ac:dyDescent="0.2">
      <c r="B239837">
        <v>1990</v>
      </c>
      <c r="C239837" t="s">
        <v>230</v>
      </c>
      <c r="D239837" s="1">
        <v>77.476104418136813</v>
      </c>
    </row>
    <row r="239838" spans="2:4" x14ac:dyDescent="0.2">
      <c r="B239838">
        <v>1990</v>
      </c>
      <c r="C239838" t="s">
        <v>231</v>
      </c>
      <c r="D239838" s="1">
        <v>55.33284422813901</v>
      </c>
    </row>
    <row r="239839" spans="2:4" x14ac:dyDescent="0.2">
      <c r="B239839">
        <v>1990</v>
      </c>
      <c r="C239839" t="s">
        <v>232</v>
      </c>
      <c r="D239839" s="1">
        <v>62011238.037219256</v>
      </c>
    </row>
    <row r="239840" spans="2:4" x14ac:dyDescent="0.2">
      <c r="B239840">
        <v>1990</v>
      </c>
      <c r="C239840" t="s">
        <v>233</v>
      </c>
      <c r="D239840" s="1">
        <v>42163491</v>
      </c>
    </row>
    <row r="239841" spans="2:4" x14ac:dyDescent="0.2">
      <c r="B239841">
        <v>1990</v>
      </c>
      <c r="C239841" t="s">
        <v>234</v>
      </c>
      <c r="D239841" s="1">
        <v>19837641</v>
      </c>
    </row>
    <row r="239842" spans="2:4" x14ac:dyDescent="0.2">
      <c r="B239842">
        <v>1990</v>
      </c>
      <c r="C239842" t="s">
        <v>235</v>
      </c>
      <c r="D239842" s="1">
        <v>10106.037219248579</v>
      </c>
    </row>
    <row r="239843" spans="2:4" x14ac:dyDescent="0.2">
      <c r="B239843">
        <v>1990</v>
      </c>
      <c r="C239843" t="s">
        <v>236</v>
      </c>
      <c r="D239843" s="1">
        <v>93117.76173020227</v>
      </c>
    </row>
    <row r="239844" spans="2:4" x14ac:dyDescent="0.2">
      <c r="B239844">
        <v>1990</v>
      </c>
      <c r="C239844" t="s">
        <v>237</v>
      </c>
      <c r="D239844" s="1">
        <v>74565.792369870076</v>
      </c>
    </row>
    <row r="239845" spans="2:4" x14ac:dyDescent="0.2">
      <c r="B239845">
        <v>1990</v>
      </c>
      <c r="C239845" t="s">
        <v>238</v>
      </c>
      <c r="D239845" s="1">
        <v>55596.317100449902</v>
      </c>
    </row>
    <row r="239846" spans="2:4" x14ac:dyDescent="0.2">
      <c r="B239846">
        <v>1990</v>
      </c>
      <c r="C239846" t="s">
        <v>239</v>
      </c>
      <c r="D239846" s="1">
        <v>1912235.1985188369</v>
      </c>
    </row>
    <row r="239847" spans="2:4" x14ac:dyDescent="0.2">
      <c r="B239847">
        <v>1990</v>
      </c>
      <c r="C239847" t="s">
        <v>240</v>
      </c>
      <c r="D239847" s="1">
        <v>18464140.018971719</v>
      </c>
    </row>
    <row r="239848" spans="2:4" x14ac:dyDescent="0.2">
      <c r="B239848">
        <v>1990</v>
      </c>
      <c r="C239848" t="s">
        <v>241</v>
      </c>
      <c r="D239848" s="1">
        <v>76357.243000000017</v>
      </c>
    </row>
    <row r="239849" spans="2:4" x14ac:dyDescent="0.2">
      <c r="B239849">
        <v>1990</v>
      </c>
      <c r="C239849" t="s">
        <v>242</v>
      </c>
      <c r="D239849" s="1">
        <v>459306</v>
      </c>
    </row>
    <row r="239850" spans="2:4" x14ac:dyDescent="0.2">
      <c r="B239850">
        <v>1990</v>
      </c>
      <c r="C239850" t="s">
        <v>243</v>
      </c>
      <c r="D239850" s="1">
        <v>9073.9</v>
      </c>
    </row>
    <row r="239851" spans="2:4" x14ac:dyDescent="0.2">
      <c r="B239851">
        <v>1991</v>
      </c>
      <c r="C239851" t="s">
        <v>1</v>
      </c>
      <c r="D239851" s="1">
        <v>80.024613381025731</v>
      </c>
    </row>
    <row r="239852" spans="2:4" x14ac:dyDescent="0.2">
      <c r="B239852">
        <v>1991</v>
      </c>
      <c r="C239852" t="s">
        <v>226</v>
      </c>
      <c r="D239852" s="1">
        <v>52.812935041089666</v>
      </c>
    </row>
    <row r="239853" spans="2:4" x14ac:dyDescent="0.2">
      <c r="B239853">
        <v>1991</v>
      </c>
      <c r="C239853" t="s">
        <v>227</v>
      </c>
      <c r="D239853" s="1">
        <v>65.995864034516984</v>
      </c>
    </row>
    <row r="239854" spans="2:4" x14ac:dyDescent="0.2">
      <c r="B239854">
        <v>1991</v>
      </c>
      <c r="C239854" t="s">
        <v>228</v>
      </c>
      <c r="D239854" s="1">
        <v>66.718326281412971</v>
      </c>
    </row>
    <row r="239855" spans="2:4" x14ac:dyDescent="0.2">
      <c r="B239855">
        <v>1991</v>
      </c>
      <c r="C239855" t="s">
        <v>229</v>
      </c>
      <c r="D239855" s="1">
        <v>59.873462899020019</v>
      </c>
    </row>
    <row r="239856" spans="2:4" x14ac:dyDescent="0.2">
      <c r="B239856">
        <v>1991</v>
      </c>
      <c r="C239856" t="s">
        <v>230</v>
      </c>
      <c r="D239856" s="1">
        <v>76.544121256784948</v>
      </c>
    </row>
    <row r="239857" spans="2:4" x14ac:dyDescent="0.2">
      <c r="B239857">
        <v>1991</v>
      </c>
      <c r="C239857" t="s">
        <v>231</v>
      </c>
      <c r="D239857" s="1">
        <v>55.888572736992401</v>
      </c>
    </row>
    <row r="239858" spans="2:4" x14ac:dyDescent="0.2">
      <c r="B239858">
        <v>1991</v>
      </c>
      <c r="C239858" t="s">
        <v>232</v>
      </c>
      <c r="D239858" s="1">
        <v>65892557.410291374</v>
      </c>
    </row>
    <row r="239859" spans="2:4" x14ac:dyDescent="0.2">
      <c r="B239859">
        <v>1991</v>
      </c>
      <c r="C239859" t="s">
        <v>233</v>
      </c>
      <c r="D239859" s="1">
        <v>46241812</v>
      </c>
    </row>
    <row r="239860" spans="2:4" x14ac:dyDescent="0.2">
      <c r="B239860">
        <v>1991</v>
      </c>
      <c r="C239860" t="s">
        <v>234</v>
      </c>
      <c r="D239860" s="1">
        <v>19640312</v>
      </c>
    </row>
    <row r="239861" spans="2:4" x14ac:dyDescent="0.2">
      <c r="B239861">
        <v>1991</v>
      </c>
      <c r="C239861" t="s">
        <v>235</v>
      </c>
      <c r="D239861" s="1">
        <v>10433.622129582855</v>
      </c>
    </row>
    <row r="239862" spans="2:4" x14ac:dyDescent="0.2">
      <c r="B239862">
        <v>1991</v>
      </c>
      <c r="C239862" t="s">
        <v>236</v>
      </c>
      <c r="D239862" s="1">
        <v>97173.892873913341</v>
      </c>
    </row>
    <row r="239863" spans="2:4" x14ac:dyDescent="0.2">
      <c r="B239863">
        <v>1991</v>
      </c>
      <c r="C239863" t="s">
        <v>237</v>
      </c>
      <c r="D239863" s="1">
        <v>76125.547999999995</v>
      </c>
    </row>
    <row r="239864" spans="2:4" x14ac:dyDescent="0.2">
      <c r="B239864">
        <v>1991</v>
      </c>
      <c r="C239864" t="s">
        <v>238</v>
      </c>
      <c r="D239864" s="1">
        <v>54927.532424710989</v>
      </c>
    </row>
    <row r="239865" spans="2:4" x14ac:dyDescent="0.2">
      <c r="B239865">
        <v>1991</v>
      </c>
      <c r="C239865" t="s">
        <v>239</v>
      </c>
      <c r="D239865" s="1">
        <v>1871955.3178815693</v>
      </c>
    </row>
    <row r="239866" spans="2:4" x14ac:dyDescent="0.2">
      <c r="B239866">
        <v>1991</v>
      </c>
      <c r="C239866" t="s">
        <v>240</v>
      </c>
      <c r="D239866" s="1">
        <v>19265556.573625885</v>
      </c>
    </row>
    <row r="239867" spans="2:4" x14ac:dyDescent="0.2">
      <c r="B239867">
        <v>1991</v>
      </c>
      <c r="C239867" t="s">
        <v>241</v>
      </c>
      <c r="D239867" s="1">
        <v>80041.539000000004</v>
      </c>
    </row>
    <row r="239868" spans="2:4" x14ac:dyDescent="0.2">
      <c r="B239868">
        <v>1991</v>
      </c>
      <c r="C239868" t="s">
        <v>242</v>
      </c>
      <c r="D239868" s="1">
        <v>459508</v>
      </c>
    </row>
    <row r="239869" spans="2:4" x14ac:dyDescent="0.2">
      <c r="B239869">
        <v>1991</v>
      </c>
      <c r="C239869" t="s">
        <v>243</v>
      </c>
      <c r="D239869" s="1">
        <v>9360.7000000000007</v>
      </c>
    </row>
    <row r="239870" spans="2:4" x14ac:dyDescent="0.2">
      <c r="B239870">
        <v>1992</v>
      </c>
      <c r="C239870" t="s">
        <v>1</v>
      </c>
      <c r="D239870" s="1">
        <v>78.382529123265101</v>
      </c>
    </row>
    <row r="239871" spans="2:4" x14ac:dyDescent="0.2">
      <c r="B239871">
        <v>1992</v>
      </c>
      <c r="C239871" t="s">
        <v>226</v>
      </c>
      <c r="D239871" s="1">
        <v>53.113338022147744</v>
      </c>
    </row>
    <row r="239872" spans="2:4" x14ac:dyDescent="0.2">
      <c r="B239872">
        <v>1992</v>
      </c>
      <c r="C239872" t="s">
        <v>227</v>
      </c>
      <c r="D239872" s="1">
        <v>67.761704829173325</v>
      </c>
    </row>
    <row r="239873" spans="2:4" x14ac:dyDescent="0.2">
      <c r="B239873">
        <v>1992</v>
      </c>
      <c r="C239873" t="s">
        <v>228</v>
      </c>
      <c r="D239873" s="1">
        <v>70.276671421688917</v>
      </c>
    </row>
    <row r="239874" spans="2:4" x14ac:dyDescent="0.2">
      <c r="B239874">
        <v>1992</v>
      </c>
      <c r="C239874" t="s">
        <v>229</v>
      </c>
      <c r="D239874" s="1">
        <v>61.68412012409167</v>
      </c>
    </row>
    <row r="239875" spans="2:4" x14ac:dyDescent="0.2">
      <c r="B239875">
        <v>1992</v>
      </c>
      <c r="C239875" t="s">
        <v>230</v>
      </c>
      <c r="D239875" s="1">
        <v>77.118782202870463</v>
      </c>
    </row>
    <row r="239876" spans="2:4" x14ac:dyDescent="0.2">
      <c r="B239876">
        <v>1992</v>
      </c>
      <c r="C239876" t="s">
        <v>231</v>
      </c>
      <c r="D239876" s="1">
        <v>56.059146471049594</v>
      </c>
    </row>
    <row r="239877" spans="2:4" x14ac:dyDescent="0.2">
      <c r="B239877">
        <v>1992</v>
      </c>
      <c r="C239877" t="s">
        <v>232</v>
      </c>
      <c r="D239877" s="1">
        <v>66267358.027984589</v>
      </c>
    </row>
    <row r="239878" spans="2:4" x14ac:dyDescent="0.2">
      <c r="B239878">
        <v>1992</v>
      </c>
      <c r="C239878" t="s">
        <v>233</v>
      </c>
      <c r="D239878" s="1">
        <v>46679953</v>
      </c>
    </row>
    <row r="239879" spans="2:4" x14ac:dyDescent="0.2">
      <c r="B239879">
        <v>1992</v>
      </c>
      <c r="C239879" t="s">
        <v>234</v>
      </c>
      <c r="D239879" s="1">
        <v>19568154</v>
      </c>
    </row>
    <row r="239880" spans="2:4" x14ac:dyDescent="0.2">
      <c r="B239880">
        <v>1992</v>
      </c>
      <c r="C239880" t="s">
        <v>235</v>
      </c>
      <c r="D239880" s="1">
        <v>19251.770503037806</v>
      </c>
    </row>
    <row r="239881" spans="2:4" x14ac:dyDescent="0.2">
      <c r="B239881">
        <v>1992</v>
      </c>
      <c r="C239881" t="s">
        <v>236</v>
      </c>
      <c r="D239881" s="1">
        <v>102356.55060443131</v>
      </c>
    </row>
    <row r="239882" spans="2:4" x14ac:dyDescent="0.2">
      <c r="B239882">
        <v>1992</v>
      </c>
      <c r="C239882" t="s">
        <v>237</v>
      </c>
      <c r="D239882" s="1">
        <v>78427.690999999992</v>
      </c>
    </row>
    <row r="239883" spans="2:4" x14ac:dyDescent="0.2">
      <c r="B239883">
        <v>1992</v>
      </c>
      <c r="C239883" t="s">
        <v>238</v>
      </c>
      <c r="D239883" s="1">
        <v>55339.905148194695</v>
      </c>
    </row>
    <row r="239884" spans="2:4" x14ac:dyDescent="0.2">
      <c r="B239884">
        <v>1992</v>
      </c>
      <c r="C239884" t="s">
        <v>239</v>
      </c>
      <c r="D239884" s="1">
        <v>1904842.6502367831</v>
      </c>
    </row>
    <row r="239885" spans="2:4" x14ac:dyDescent="0.2">
      <c r="B239885">
        <v>1992</v>
      </c>
      <c r="C239885" t="s">
        <v>240</v>
      </c>
      <c r="D239885" s="1">
        <v>19038072.806003843</v>
      </c>
    </row>
    <row r="239886" spans="2:4" x14ac:dyDescent="0.2">
      <c r="B239886">
        <v>1992</v>
      </c>
      <c r="C239886" t="s">
        <v>241</v>
      </c>
      <c r="D239886" s="1">
        <v>84781.59</v>
      </c>
    </row>
    <row r="239887" spans="2:4" x14ac:dyDescent="0.2">
      <c r="B239887">
        <v>1992</v>
      </c>
      <c r="C239887" t="s">
        <v>242</v>
      </c>
      <c r="D239887" s="1">
        <v>460765</v>
      </c>
    </row>
    <row r="239888" spans="2:4" x14ac:dyDescent="0.2">
      <c r="B239888">
        <v>1992</v>
      </c>
      <c r="C239888" t="s">
        <v>243</v>
      </c>
      <c r="D239888" s="1">
        <v>9716.73</v>
      </c>
    </row>
    <row r="239889" spans="2:4" x14ac:dyDescent="0.2">
      <c r="B239889">
        <v>1993</v>
      </c>
      <c r="C239889" t="s">
        <v>1</v>
      </c>
      <c r="D239889" s="1">
        <v>79.380703285832041</v>
      </c>
    </row>
    <row r="239890" spans="2:4" x14ac:dyDescent="0.2">
      <c r="B239890">
        <v>1993</v>
      </c>
      <c r="C239890" t="s">
        <v>226</v>
      </c>
      <c r="D239890" s="1">
        <v>52.302208133257956</v>
      </c>
    </row>
    <row r="239891" spans="2:4" x14ac:dyDescent="0.2">
      <c r="B239891">
        <v>1993</v>
      </c>
      <c r="C239891" t="s">
        <v>227</v>
      </c>
      <c r="D239891" s="1">
        <v>65.887811480996149</v>
      </c>
    </row>
    <row r="239892" spans="2:4" x14ac:dyDescent="0.2">
      <c r="B239892">
        <v>1993</v>
      </c>
      <c r="C239892" t="s">
        <v>228</v>
      </c>
      <c r="D239892" s="1">
        <v>67.803419504930474</v>
      </c>
    </row>
    <row r="239893" spans="2:4" x14ac:dyDescent="0.2">
      <c r="B239893">
        <v>1993</v>
      </c>
      <c r="C239893" t="s">
        <v>229</v>
      </c>
      <c r="D239893" s="1">
        <v>63.342601927731515</v>
      </c>
    </row>
    <row r="239894" spans="2:4" x14ac:dyDescent="0.2">
      <c r="B239894">
        <v>1993</v>
      </c>
      <c r="C239894" t="s">
        <v>230</v>
      </c>
      <c r="D239894" s="1">
        <v>73.245874139936817</v>
      </c>
    </row>
    <row r="239895" spans="2:4" x14ac:dyDescent="0.2">
      <c r="B239895">
        <v>1993</v>
      </c>
      <c r="C239895" t="s">
        <v>231</v>
      </c>
      <c r="D239895" s="1">
        <v>53.346187039625036</v>
      </c>
    </row>
    <row r="239896" spans="2:4" x14ac:dyDescent="0.2">
      <c r="B239896">
        <v>1993</v>
      </c>
      <c r="C239896" t="s">
        <v>232</v>
      </c>
      <c r="D239896" s="1">
        <v>65255344.158100434</v>
      </c>
    </row>
    <row r="239897" spans="2:4" x14ac:dyDescent="0.2">
      <c r="B239897">
        <v>1993</v>
      </c>
      <c r="C239897" t="s">
        <v>233</v>
      </c>
      <c r="D239897" s="1">
        <v>45775890</v>
      </c>
    </row>
    <row r="239898" spans="2:4" x14ac:dyDescent="0.2">
      <c r="B239898">
        <v>1993</v>
      </c>
      <c r="C239898" t="s">
        <v>234</v>
      </c>
      <c r="D239898" s="1">
        <v>19456272</v>
      </c>
    </row>
    <row r="239899" spans="2:4" x14ac:dyDescent="0.2">
      <c r="B239899">
        <v>1993</v>
      </c>
      <c r="C239899" t="s">
        <v>235</v>
      </c>
      <c r="D239899" s="1">
        <v>23181.87845037055</v>
      </c>
    </row>
    <row r="239900" spans="2:4" x14ac:dyDescent="0.2">
      <c r="B239900">
        <v>1993</v>
      </c>
      <c r="C239900" t="s">
        <v>236</v>
      </c>
      <c r="D239900" s="1">
        <v>98754.309208333201</v>
      </c>
    </row>
    <row r="239901" spans="2:4" x14ac:dyDescent="0.2">
      <c r="B239901">
        <v>1993</v>
      </c>
      <c r="C239901" t="s">
        <v>237</v>
      </c>
      <c r="D239901" s="1">
        <v>80536.351999999999</v>
      </c>
    </row>
    <row r="239902" spans="2:4" x14ac:dyDescent="0.2">
      <c r="B239902">
        <v>1993</v>
      </c>
      <c r="C239902" t="s">
        <v>238</v>
      </c>
      <c r="D239902" s="1">
        <v>52560.73308753359</v>
      </c>
    </row>
    <row r="239903" spans="2:4" x14ac:dyDescent="0.2">
      <c r="B239903">
        <v>1993</v>
      </c>
      <c r="C239903" t="s">
        <v>239</v>
      </c>
      <c r="D239903" s="1">
        <v>1890861.3602993491</v>
      </c>
    </row>
    <row r="239904" spans="2:4" x14ac:dyDescent="0.2">
      <c r="B239904">
        <v>1993</v>
      </c>
      <c r="C239904" t="s">
        <v>240</v>
      </c>
      <c r="D239904" s="1">
        <v>17339045.814117718</v>
      </c>
    </row>
    <row r="239905" spans="2:4" x14ac:dyDescent="0.2">
      <c r="B239905">
        <v>1993</v>
      </c>
      <c r="C239905" t="s">
        <v>241</v>
      </c>
      <c r="D239905" s="1">
        <v>80997.422999999995</v>
      </c>
    </row>
    <row r="239906" spans="2:4" x14ac:dyDescent="0.2">
      <c r="B239906">
        <v>1993</v>
      </c>
      <c r="C239906" t="s">
        <v>242</v>
      </c>
      <c r="D239906" s="1">
        <v>444212</v>
      </c>
    </row>
    <row r="239907" spans="2:4" x14ac:dyDescent="0.2">
      <c r="B239907">
        <v>1993</v>
      </c>
      <c r="C239907" t="s">
        <v>243</v>
      </c>
      <c r="D239907" s="1">
        <v>10041.33</v>
      </c>
    </row>
    <row r="239908" spans="2:4" x14ac:dyDescent="0.2">
      <c r="B239908">
        <v>1994</v>
      </c>
      <c r="C239908" t="s">
        <v>1</v>
      </c>
      <c r="D239908" s="1">
        <v>82.047747587701238</v>
      </c>
    </row>
    <row r="239909" spans="2:4" x14ac:dyDescent="0.2">
      <c r="B239909">
        <v>1994</v>
      </c>
      <c r="C239909" t="s">
        <v>226</v>
      </c>
      <c r="D239909" s="1">
        <v>53.154842190928129</v>
      </c>
    </row>
    <row r="239910" spans="2:4" x14ac:dyDescent="0.2">
      <c r="B239910">
        <v>1994</v>
      </c>
      <c r="C239910" t="s">
        <v>227</v>
      </c>
      <c r="D239910" s="1">
        <v>64.785254627630863</v>
      </c>
    </row>
    <row r="239911" spans="2:4" x14ac:dyDescent="0.2">
      <c r="B239911">
        <v>1994</v>
      </c>
      <c r="C239911" t="s">
        <v>228</v>
      </c>
      <c r="D239911" s="1">
        <v>72.228239596390836</v>
      </c>
    </row>
    <row r="239912" spans="2:4" x14ac:dyDescent="0.2">
      <c r="B239912">
        <v>1994</v>
      </c>
      <c r="C239912" t="s">
        <v>229</v>
      </c>
      <c r="D239912" s="1">
        <v>64.951451052520326</v>
      </c>
    </row>
    <row r="239913" spans="2:4" x14ac:dyDescent="0.2">
      <c r="B239913">
        <v>1994</v>
      </c>
      <c r="C239913" t="s">
        <v>230</v>
      </c>
      <c r="D239913" s="1">
        <v>73.982086562234713</v>
      </c>
    </row>
    <row r="239914" spans="2:4" x14ac:dyDescent="0.2">
      <c r="B239914">
        <v>1994</v>
      </c>
      <c r="C239914" t="s">
        <v>231</v>
      </c>
      <c r="D239914" s="1">
        <v>38.850952210273384</v>
      </c>
    </row>
    <row r="239915" spans="2:4" x14ac:dyDescent="0.2">
      <c r="B239915">
        <v>1994</v>
      </c>
      <c r="C239915" t="s">
        <v>232</v>
      </c>
      <c r="D239915" s="1">
        <v>66319141.096318133</v>
      </c>
    </row>
    <row r="239916" spans="2:4" x14ac:dyDescent="0.2">
      <c r="B239916">
        <v>1994</v>
      </c>
      <c r="C239916" t="s">
        <v>233</v>
      </c>
      <c r="D239916" s="1">
        <v>45927772</v>
      </c>
    </row>
    <row r="239917" spans="2:4" x14ac:dyDescent="0.2">
      <c r="B239917">
        <v>1994</v>
      </c>
      <c r="C239917" t="s">
        <v>234</v>
      </c>
      <c r="D239917" s="1">
        <v>20367603</v>
      </c>
    </row>
    <row r="239918" spans="2:4" x14ac:dyDescent="0.2">
      <c r="B239918">
        <v>1994</v>
      </c>
      <c r="C239918" t="s">
        <v>235</v>
      </c>
      <c r="D239918" s="1">
        <v>23766.39063789081</v>
      </c>
    </row>
    <row r="239919" spans="2:4" x14ac:dyDescent="0.2">
      <c r="B239919">
        <v>1994</v>
      </c>
      <c r="C239919" t="s">
        <v>236</v>
      </c>
      <c r="D239919" s="1">
        <v>105198.97018109648</v>
      </c>
    </row>
    <row r="239920" spans="2:4" x14ac:dyDescent="0.2">
      <c r="B239920">
        <v>1994</v>
      </c>
      <c r="C239920" t="s">
        <v>237</v>
      </c>
      <c r="D239920" s="1">
        <v>82581.90800000001</v>
      </c>
    </row>
    <row r="239921" spans="2:4" x14ac:dyDescent="0.2">
      <c r="B239921">
        <v>1994</v>
      </c>
      <c r="C239921" t="s">
        <v>238</v>
      </c>
      <c r="D239921" s="1">
        <v>53089.03403388038</v>
      </c>
    </row>
    <row r="239922" spans="2:4" x14ac:dyDescent="0.2">
      <c r="B239922">
        <v>1994</v>
      </c>
      <c r="C239922" t="s">
        <v>239</v>
      </c>
      <c r="D239922" s="1">
        <v>1445845.708427445</v>
      </c>
    </row>
    <row r="239923" spans="2:4" x14ac:dyDescent="0.2">
      <c r="B239923">
        <v>1994</v>
      </c>
      <c r="C239923" t="s">
        <v>240</v>
      </c>
      <c r="D239923" s="1">
        <v>12004364.383904913</v>
      </c>
    </row>
    <row r="239924" spans="2:4" x14ac:dyDescent="0.2">
      <c r="B239924">
        <v>1994</v>
      </c>
      <c r="C239924" t="s">
        <v>241</v>
      </c>
      <c r="D239924" s="1">
        <v>87200.385999999999</v>
      </c>
    </row>
    <row r="239925" spans="2:4" x14ac:dyDescent="0.2">
      <c r="B239925">
        <v>1994</v>
      </c>
      <c r="C239925" t="s">
        <v>242</v>
      </c>
      <c r="D239925" s="1">
        <v>447494</v>
      </c>
    </row>
    <row r="239926" spans="2:4" x14ac:dyDescent="0.2">
      <c r="B239926">
        <v>1994</v>
      </c>
      <c r="C239926" t="s">
        <v>243</v>
      </c>
      <c r="D239926" s="1">
        <v>10166.23</v>
      </c>
    </row>
    <row r="239927" spans="2:4" x14ac:dyDescent="0.2">
      <c r="B239927">
        <v>1995</v>
      </c>
      <c r="C239927" t="s">
        <v>1</v>
      </c>
      <c r="D239927" s="1">
        <v>82.798937196390739</v>
      </c>
    </row>
    <row r="239928" spans="2:4" x14ac:dyDescent="0.2">
      <c r="B239928">
        <v>1995</v>
      </c>
      <c r="C239928" t="s">
        <v>226</v>
      </c>
      <c r="D239928" s="1">
        <v>53.559627489465825</v>
      </c>
    </row>
    <row r="239929" spans="2:4" x14ac:dyDescent="0.2">
      <c r="B239929">
        <v>1995</v>
      </c>
      <c r="C239929" t="s">
        <v>227</v>
      </c>
      <c r="D239929" s="1">
        <v>64.686370747039618</v>
      </c>
    </row>
    <row r="239930" spans="2:4" x14ac:dyDescent="0.2">
      <c r="B239930">
        <v>1995</v>
      </c>
      <c r="C239930" t="s">
        <v>228</v>
      </c>
      <c r="D239930" s="1">
        <v>71.64486534127704</v>
      </c>
    </row>
    <row r="239931" spans="2:4" x14ac:dyDescent="0.2">
      <c r="B239931">
        <v>1995</v>
      </c>
      <c r="C239931" t="s">
        <v>229</v>
      </c>
      <c r="D239931" s="1">
        <v>66.848485104934596</v>
      </c>
    </row>
    <row r="239932" spans="2:4" x14ac:dyDescent="0.2">
      <c r="B239932">
        <v>1995</v>
      </c>
      <c r="C239932" t="s">
        <v>230</v>
      </c>
      <c r="D239932" s="1">
        <v>74.346915601602433</v>
      </c>
    </row>
    <row r="239933" spans="2:4" x14ac:dyDescent="0.2">
      <c r="B239933">
        <v>1995</v>
      </c>
      <c r="C239933" t="s">
        <v>231</v>
      </c>
      <c r="D239933" s="1">
        <v>37.011390399606782</v>
      </c>
    </row>
    <row r="239934" spans="2:4" x14ac:dyDescent="0.2">
      <c r="B239934">
        <v>1995</v>
      </c>
      <c r="C239934" t="s">
        <v>232</v>
      </c>
      <c r="D239934" s="1">
        <v>66824175.298677564</v>
      </c>
    </row>
    <row r="239935" spans="2:4" x14ac:dyDescent="0.2">
      <c r="B239935">
        <v>1995</v>
      </c>
      <c r="C239935" t="s">
        <v>233</v>
      </c>
      <c r="D239935" s="1">
        <v>45493814</v>
      </c>
    </row>
    <row r="239936" spans="2:4" x14ac:dyDescent="0.2">
      <c r="B239936">
        <v>1995</v>
      </c>
      <c r="C239936" t="s">
        <v>234</v>
      </c>
      <c r="D239936" s="1">
        <v>21293307</v>
      </c>
    </row>
    <row r="239937" spans="2:4" x14ac:dyDescent="0.2">
      <c r="B239937">
        <v>1995</v>
      </c>
      <c r="C239937" t="s">
        <v>235</v>
      </c>
      <c r="D239937" s="1">
        <v>37054.709957509396</v>
      </c>
    </row>
    <row r="239938" spans="2:4" x14ac:dyDescent="0.2">
      <c r="B239938">
        <v>1995</v>
      </c>
      <c r="C239938" t="s">
        <v>236</v>
      </c>
      <c r="D239938" s="1">
        <v>104349.29737706482</v>
      </c>
    </row>
    <row r="239939" spans="2:4" x14ac:dyDescent="0.2">
      <c r="B239939">
        <v>1995</v>
      </c>
      <c r="C239939" t="s">
        <v>237</v>
      </c>
      <c r="D239939" s="1">
        <v>84993.873999999996</v>
      </c>
    </row>
    <row r="239940" spans="2:4" x14ac:dyDescent="0.2">
      <c r="B239940">
        <v>1995</v>
      </c>
      <c r="C239940" t="s">
        <v>238</v>
      </c>
      <c r="D239940" s="1">
        <v>53350.832831231783</v>
      </c>
    </row>
    <row r="239941" spans="2:4" x14ac:dyDescent="0.2">
      <c r="B239941">
        <v>1995</v>
      </c>
      <c r="C239941" t="s">
        <v>239</v>
      </c>
      <c r="D239941" s="1">
        <v>1271157.374784481</v>
      </c>
    </row>
    <row r="239942" spans="2:4" x14ac:dyDescent="0.2">
      <c r="B239942">
        <v>1995</v>
      </c>
      <c r="C239942" t="s">
        <v>240</v>
      </c>
      <c r="D239942" s="1">
        <v>12430263.065635363</v>
      </c>
    </row>
    <row r="239943" spans="2:4" x14ac:dyDescent="0.2">
      <c r="B239943">
        <v>1995</v>
      </c>
      <c r="C239943" t="s">
        <v>241</v>
      </c>
      <c r="D239943" s="1">
        <v>86269.730999999985</v>
      </c>
    </row>
    <row r="239944" spans="2:4" x14ac:dyDescent="0.2">
      <c r="B239944">
        <v>1995</v>
      </c>
      <c r="C239944" t="s">
        <v>242</v>
      </c>
      <c r="D239944" s="1">
        <v>447969</v>
      </c>
    </row>
    <row r="239945" spans="2:4" x14ac:dyDescent="0.2">
      <c r="B239945">
        <v>1995</v>
      </c>
      <c r="C239945" t="s">
        <v>243</v>
      </c>
      <c r="D239945" s="1">
        <v>10209.5</v>
      </c>
    </row>
    <row r="239946" spans="2:4" x14ac:dyDescent="0.2">
      <c r="B239946">
        <v>1996</v>
      </c>
      <c r="C239946" t="s">
        <v>1</v>
      </c>
      <c r="D239946" s="1">
        <v>85.851848586169368</v>
      </c>
    </row>
    <row r="239947" spans="2:4" x14ac:dyDescent="0.2">
      <c r="B239947">
        <v>1996</v>
      </c>
      <c r="C239947" t="s">
        <v>226</v>
      </c>
      <c r="D239947" s="1">
        <v>56.868460673819001</v>
      </c>
    </row>
    <row r="239948" spans="2:4" x14ac:dyDescent="0.2">
      <c r="B239948">
        <v>1996</v>
      </c>
      <c r="C239948" t="s">
        <v>227</v>
      </c>
      <c r="D239948" s="1">
        <v>66.240228498679542</v>
      </c>
    </row>
    <row r="239949" spans="2:4" x14ac:dyDescent="0.2">
      <c r="B239949">
        <v>1996</v>
      </c>
      <c r="C239949" t="s">
        <v>228</v>
      </c>
      <c r="D239949" s="1">
        <v>73.485581570787616</v>
      </c>
    </row>
    <row r="239950" spans="2:4" x14ac:dyDescent="0.2">
      <c r="B239950">
        <v>1996</v>
      </c>
      <c r="C239950" t="s">
        <v>229</v>
      </c>
      <c r="D239950" s="1">
        <v>68.474514742152238</v>
      </c>
    </row>
    <row r="239951" spans="2:4" x14ac:dyDescent="0.2">
      <c r="B239951">
        <v>1996</v>
      </c>
      <c r="C239951" t="s">
        <v>230</v>
      </c>
      <c r="D239951" s="1">
        <v>74.563029703658628</v>
      </c>
    </row>
    <row r="239952" spans="2:4" x14ac:dyDescent="0.2">
      <c r="B239952">
        <v>1996</v>
      </c>
      <c r="C239952" t="s">
        <v>231</v>
      </c>
      <c r="D239952" s="1">
        <v>39.395405724912585</v>
      </c>
    </row>
    <row r="239953" spans="2:4" x14ac:dyDescent="0.2">
      <c r="B239953">
        <v>1996</v>
      </c>
      <c r="C239953" t="s">
        <v>232</v>
      </c>
      <c r="D239953" s="1">
        <v>70952472.284850329</v>
      </c>
    </row>
    <row r="239954" spans="2:4" x14ac:dyDescent="0.2">
      <c r="B239954">
        <v>1996</v>
      </c>
      <c r="C239954" t="s">
        <v>233</v>
      </c>
      <c r="D239954" s="1">
        <v>48609474</v>
      </c>
    </row>
    <row r="239955" spans="2:4" x14ac:dyDescent="0.2">
      <c r="B239955">
        <v>1996</v>
      </c>
      <c r="C239955" t="s">
        <v>234</v>
      </c>
      <c r="D239955" s="1">
        <v>22299771</v>
      </c>
    </row>
    <row r="239956" spans="2:4" x14ac:dyDescent="0.2">
      <c r="B239956">
        <v>1996</v>
      </c>
      <c r="C239956" t="s">
        <v>235</v>
      </c>
      <c r="D239956" s="1">
        <v>43227.646874954298</v>
      </c>
    </row>
    <row r="239957" spans="2:4" x14ac:dyDescent="0.2">
      <c r="B239957">
        <v>1996</v>
      </c>
      <c r="C239957" t="s">
        <v>236</v>
      </c>
      <c r="D239957" s="1">
        <v>107030.26333750089</v>
      </c>
    </row>
    <row r="239958" spans="2:4" x14ac:dyDescent="0.2">
      <c r="B239958">
        <v>1996</v>
      </c>
      <c r="C239958" t="s">
        <v>237</v>
      </c>
      <c r="D239958" s="1">
        <v>87061.274000000005</v>
      </c>
    </row>
    <row r="239959" spans="2:4" x14ac:dyDescent="0.2">
      <c r="B239959">
        <v>1996</v>
      </c>
      <c r="C239959" t="s">
        <v>238</v>
      </c>
      <c r="D239959" s="1">
        <v>53505.914817323253</v>
      </c>
    </row>
    <row r="239960" spans="2:4" x14ac:dyDescent="0.2">
      <c r="B239960">
        <v>1996</v>
      </c>
      <c r="C239960" t="s">
        <v>239</v>
      </c>
      <c r="D239960" s="1">
        <v>1400805.7763188058</v>
      </c>
    </row>
    <row r="239961" spans="2:4" x14ac:dyDescent="0.2">
      <c r="B239961">
        <v>1996</v>
      </c>
      <c r="C239961" t="s">
        <v>240</v>
      </c>
      <c r="D239961" s="1">
        <v>12762566.248149013</v>
      </c>
    </row>
    <row r="239962" spans="2:4" x14ac:dyDescent="0.2">
      <c r="B239962">
        <v>1996</v>
      </c>
      <c r="C239962" t="s">
        <v>241</v>
      </c>
      <c r="D239962" s="1">
        <v>88879.081999999995</v>
      </c>
    </row>
    <row r="239963" spans="2:4" x14ac:dyDescent="0.2">
      <c r="B239963">
        <v>1996</v>
      </c>
      <c r="C239963" t="s">
        <v>242</v>
      </c>
      <c r="D239963" s="1">
        <v>448597</v>
      </c>
    </row>
    <row r="239964" spans="2:4" x14ac:dyDescent="0.2">
      <c r="B239964">
        <v>1996</v>
      </c>
      <c r="C239964" t="s">
        <v>243</v>
      </c>
      <c r="D239964" s="1">
        <v>10241.1</v>
      </c>
    </row>
    <row r="239965" spans="2:4" x14ac:dyDescent="0.2">
      <c r="B239965">
        <v>1997</v>
      </c>
      <c r="C239965" t="s">
        <v>1</v>
      </c>
      <c r="D239965" s="1">
        <v>84.676307137669923</v>
      </c>
    </row>
    <row r="239966" spans="2:4" x14ac:dyDescent="0.2">
      <c r="B239966">
        <v>1997</v>
      </c>
      <c r="C239966" t="s">
        <v>226</v>
      </c>
      <c r="D239966" s="1">
        <v>57.274622159350869</v>
      </c>
    </row>
    <row r="239967" spans="2:4" x14ac:dyDescent="0.2">
      <c r="B239967">
        <v>1997</v>
      </c>
      <c r="C239967" t="s">
        <v>227</v>
      </c>
      <c r="D239967" s="1">
        <v>67.639489835369886</v>
      </c>
    </row>
    <row r="239968" spans="2:4" x14ac:dyDescent="0.2">
      <c r="B239968">
        <v>1997</v>
      </c>
      <c r="C239968" t="s">
        <v>228</v>
      </c>
      <c r="D239968" s="1">
        <v>74.775262862136799</v>
      </c>
    </row>
    <row r="239969" spans="2:4" x14ac:dyDescent="0.2">
      <c r="B239969">
        <v>1997</v>
      </c>
      <c r="C239969" t="s">
        <v>229</v>
      </c>
      <c r="D239969" s="1">
        <v>70.182678774738463</v>
      </c>
    </row>
    <row r="239970" spans="2:4" x14ac:dyDescent="0.2">
      <c r="B239970">
        <v>1997</v>
      </c>
      <c r="C239970" t="s">
        <v>230</v>
      </c>
      <c r="D239970" s="1">
        <v>74.76914051565366</v>
      </c>
    </row>
    <row r="239971" spans="2:4" x14ac:dyDescent="0.2">
      <c r="B239971">
        <v>1997</v>
      </c>
      <c r="C239971" t="s">
        <v>231</v>
      </c>
      <c r="D239971" s="1">
        <v>41.83115183598153</v>
      </c>
    </row>
    <row r="239972" spans="2:4" x14ac:dyDescent="0.2">
      <c r="B239972">
        <v>1997</v>
      </c>
      <c r="C239972" t="s">
        <v>232</v>
      </c>
      <c r="D239972" s="1">
        <v>71459223.499916017</v>
      </c>
    </row>
    <row r="239973" spans="2:4" x14ac:dyDescent="0.2">
      <c r="B239973">
        <v>1997</v>
      </c>
      <c r="C239973" t="s">
        <v>233</v>
      </c>
      <c r="D239973" s="1">
        <v>48379031</v>
      </c>
    </row>
    <row r="239974" spans="2:4" x14ac:dyDescent="0.2">
      <c r="B239974">
        <v>1997</v>
      </c>
      <c r="C239974" t="s">
        <v>234</v>
      </c>
      <c r="D239974" s="1">
        <v>23030244</v>
      </c>
    </row>
    <row r="239975" spans="2:4" x14ac:dyDescent="0.2">
      <c r="B239975">
        <v>1997</v>
      </c>
      <c r="C239975" t="s">
        <v>235</v>
      </c>
      <c r="D239975" s="1">
        <v>49948.348809165342</v>
      </c>
    </row>
    <row r="239976" spans="2:4" x14ac:dyDescent="0.2">
      <c r="B239976">
        <v>1997</v>
      </c>
      <c r="C239976" t="s">
        <v>236</v>
      </c>
      <c r="D239976" s="1">
        <v>108908.658054995</v>
      </c>
    </row>
    <row r="239977" spans="2:4" x14ac:dyDescent="0.2">
      <c r="B239977">
        <v>1997</v>
      </c>
      <c r="C239977" t="s">
        <v>237</v>
      </c>
      <c r="D239977" s="1">
        <v>89233.103000000003</v>
      </c>
    </row>
    <row r="239978" spans="2:4" x14ac:dyDescent="0.2">
      <c r="B239978">
        <v>1997</v>
      </c>
      <c r="C239978" t="s">
        <v>238</v>
      </c>
      <c r="D239978" s="1">
        <v>53653.818511598627</v>
      </c>
    </row>
    <row r="239979" spans="2:4" x14ac:dyDescent="0.2">
      <c r="B239979">
        <v>1997</v>
      </c>
      <c r="C239979" t="s">
        <v>239</v>
      </c>
      <c r="D239979" s="1">
        <v>1461583.3249253426</v>
      </c>
    </row>
    <row r="239980" spans="2:4" x14ac:dyDescent="0.2">
      <c r="B239980">
        <v>1997</v>
      </c>
      <c r="C239980" t="s">
        <v>240</v>
      </c>
      <c r="D239980" s="1">
        <v>13800529.796072604</v>
      </c>
    </row>
    <row r="239981" spans="2:4" x14ac:dyDescent="0.2">
      <c r="B239981">
        <v>1997</v>
      </c>
      <c r="C239981" t="s">
        <v>241</v>
      </c>
      <c r="D239981" s="1">
        <v>90566.022999999986</v>
      </c>
    </row>
    <row r="239982" spans="2:4" x14ac:dyDescent="0.2">
      <c r="B239982">
        <v>1997</v>
      </c>
      <c r="C239982" t="s">
        <v>242</v>
      </c>
      <c r="D239982" s="1">
        <v>450795</v>
      </c>
    </row>
    <row r="239983" spans="2:4" x14ac:dyDescent="0.2">
      <c r="B239983">
        <v>1997</v>
      </c>
      <c r="C239983" t="s">
        <v>243</v>
      </c>
      <c r="D239983" s="1">
        <v>10321.4</v>
      </c>
    </row>
    <row r="239984" spans="2:4" x14ac:dyDescent="0.2">
      <c r="B239984">
        <v>1998</v>
      </c>
      <c r="C239984" t="s">
        <v>1</v>
      </c>
      <c r="D239984" s="1">
        <v>89.06145035834561</v>
      </c>
    </row>
    <row r="239985" spans="2:4" x14ac:dyDescent="0.2">
      <c r="B239985">
        <v>1998</v>
      </c>
      <c r="C239985" t="s">
        <v>226</v>
      </c>
      <c r="D239985" s="1">
        <v>61.550449107432527</v>
      </c>
    </row>
    <row r="239986" spans="2:4" x14ac:dyDescent="0.2">
      <c r="B239986">
        <v>1998</v>
      </c>
      <c r="C239986" t="s">
        <v>227</v>
      </c>
      <c r="D239986" s="1">
        <v>69.110090684330331</v>
      </c>
    </row>
    <row r="239987" spans="2:4" x14ac:dyDescent="0.2">
      <c r="B239987">
        <v>1998</v>
      </c>
      <c r="C239987" t="s">
        <v>228</v>
      </c>
      <c r="D239987" s="1">
        <v>75.812015062499611</v>
      </c>
    </row>
    <row r="239988" spans="2:4" x14ac:dyDescent="0.2">
      <c r="B239988">
        <v>1998</v>
      </c>
      <c r="C239988" t="s">
        <v>229</v>
      </c>
      <c r="D239988" s="1">
        <v>71.833666716337362</v>
      </c>
    </row>
    <row r="239989" spans="2:4" x14ac:dyDescent="0.2">
      <c r="B239989">
        <v>1998</v>
      </c>
      <c r="C239989" t="s">
        <v>230</v>
      </c>
      <c r="D239989" s="1">
        <v>76.659933733928426</v>
      </c>
    </row>
    <row r="239990" spans="2:4" x14ac:dyDescent="0.2">
      <c r="B239990">
        <v>1998</v>
      </c>
      <c r="C239990" t="s">
        <v>231</v>
      </c>
      <c r="D239990" s="1">
        <v>43.054108696658481</v>
      </c>
    </row>
    <row r="239991" spans="2:4" x14ac:dyDescent="0.2">
      <c r="B239991">
        <v>1998</v>
      </c>
      <c r="C239991" t="s">
        <v>232</v>
      </c>
      <c r="D239991" s="1">
        <v>76793999.392104879</v>
      </c>
    </row>
    <row r="239992" spans="2:4" x14ac:dyDescent="0.2">
      <c r="B239992">
        <v>1998</v>
      </c>
      <c r="C239992" t="s">
        <v>233</v>
      </c>
      <c r="D239992" s="1">
        <v>52411536</v>
      </c>
    </row>
    <row r="239993" spans="2:4" x14ac:dyDescent="0.2">
      <c r="B239993">
        <v>1998</v>
      </c>
      <c r="C239993" t="s">
        <v>234</v>
      </c>
      <c r="D239993" s="1">
        <v>24338060</v>
      </c>
    </row>
    <row r="239994" spans="2:4" x14ac:dyDescent="0.2">
      <c r="B239994">
        <v>1998</v>
      </c>
      <c r="C239994" t="s">
        <v>235</v>
      </c>
      <c r="D239994" s="1">
        <v>44403.95243172194</v>
      </c>
    </row>
    <row r="239995" spans="2:4" x14ac:dyDescent="0.2">
      <c r="B239995">
        <v>1998</v>
      </c>
      <c r="C239995" t="s">
        <v>236</v>
      </c>
      <c r="D239995" s="1">
        <v>110418.66666687044</v>
      </c>
    </row>
    <row r="239996" spans="2:4" x14ac:dyDescent="0.2">
      <c r="B239996">
        <v>1998</v>
      </c>
      <c r="C239996" t="s">
        <v>237</v>
      </c>
      <c r="D239996" s="1">
        <v>91332.236000000004</v>
      </c>
    </row>
    <row r="239997" spans="2:4" x14ac:dyDescent="0.2">
      <c r="B239997">
        <v>1998</v>
      </c>
      <c r="C239997" t="s">
        <v>238</v>
      </c>
      <c r="D239997" s="1">
        <v>55010.638657940101</v>
      </c>
    </row>
    <row r="239998" spans="2:4" x14ac:dyDescent="0.2">
      <c r="B239998">
        <v>1998</v>
      </c>
      <c r="C239998" t="s">
        <v>239</v>
      </c>
      <c r="D239998" s="1">
        <v>1437240.1584373876</v>
      </c>
    </row>
    <row r="239999" spans="2:4" x14ac:dyDescent="0.2">
      <c r="B239999">
        <v>1998</v>
      </c>
      <c r="C239999" t="s">
        <v>240</v>
      </c>
      <c r="D239999" s="1">
        <v>14893177.484033056</v>
      </c>
    </row>
    <row r="240000" spans="2:4" x14ac:dyDescent="0.2">
      <c r="B240000">
        <v>1998</v>
      </c>
      <c r="C240000" t="s">
        <v>241</v>
      </c>
      <c r="D240000" s="1">
        <v>91696.144</v>
      </c>
    </row>
    <row r="240001" spans="2:4" x14ac:dyDescent="0.2">
      <c r="B240001">
        <v>1998</v>
      </c>
      <c r="C240001" t="s">
        <v>242</v>
      </c>
      <c r="D240001" s="1">
        <v>452232</v>
      </c>
    </row>
    <row r="240002" spans="2:4" x14ac:dyDescent="0.2">
      <c r="B240002">
        <v>1998</v>
      </c>
      <c r="C240002" t="s">
        <v>243</v>
      </c>
      <c r="D240002" s="1">
        <v>10453.9</v>
      </c>
    </row>
    <row r="240003" spans="2:4" x14ac:dyDescent="0.2">
      <c r="B240003">
        <v>1999</v>
      </c>
      <c r="C240003" t="s">
        <v>1</v>
      </c>
      <c r="D240003" s="1">
        <v>88.192091319483993</v>
      </c>
    </row>
    <row r="240004" spans="2:4" x14ac:dyDescent="0.2">
      <c r="B240004">
        <v>1999</v>
      </c>
      <c r="C240004" t="s">
        <v>226</v>
      </c>
      <c r="D240004" s="1">
        <v>61.725409406482619</v>
      </c>
    </row>
    <row r="240005" spans="2:4" x14ac:dyDescent="0.2">
      <c r="B240005">
        <v>1999</v>
      </c>
      <c r="C240005" t="s">
        <v>227</v>
      </c>
      <c r="D240005" s="1">
        <v>69.989733186932369</v>
      </c>
    </row>
    <row r="240006" spans="2:4" x14ac:dyDescent="0.2">
      <c r="B240006">
        <v>1999</v>
      </c>
      <c r="C240006" t="s">
        <v>228</v>
      </c>
      <c r="D240006" s="1">
        <v>75.539285817324838</v>
      </c>
    </row>
    <row r="240007" spans="2:4" x14ac:dyDescent="0.2">
      <c r="B240007">
        <v>1999</v>
      </c>
      <c r="C240007" t="s">
        <v>229</v>
      </c>
      <c r="D240007" s="1">
        <v>73.459878037237999</v>
      </c>
    </row>
    <row r="240008" spans="2:4" x14ac:dyDescent="0.2">
      <c r="B240008">
        <v>1999</v>
      </c>
      <c r="C240008" t="s">
        <v>230</v>
      </c>
      <c r="D240008" s="1">
        <v>76.500507325500365</v>
      </c>
    </row>
    <row r="240009" spans="2:4" x14ac:dyDescent="0.2">
      <c r="B240009">
        <v>1999</v>
      </c>
      <c r="C240009" t="s">
        <v>231</v>
      </c>
      <c r="D240009" s="1">
        <v>45.87604914715579</v>
      </c>
    </row>
    <row r="240010" spans="2:4" x14ac:dyDescent="0.2">
      <c r="B240010">
        <v>1999</v>
      </c>
      <c r="C240010" t="s">
        <v>232</v>
      </c>
      <c r="D240010" s="1">
        <v>77012290.262337908</v>
      </c>
    </row>
    <row r="240011" spans="2:4" x14ac:dyDescent="0.2">
      <c r="B240011">
        <v>1999</v>
      </c>
      <c r="C240011" t="s">
        <v>233</v>
      </c>
      <c r="D240011" s="1">
        <v>51650398</v>
      </c>
    </row>
    <row r="240012" spans="2:4" x14ac:dyDescent="0.2">
      <c r="B240012">
        <v>1999</v>
      </c>
      <c r="C240012" t="s">
        <v>234</v>
      </c>
      <c r="D240012" s="1">
        <v>25310528</v>
      </c>
    </row>
    <row r="240013" spans="2:4" x14ac:dyDescent="0.2">
      <c r="B240013">
        <v>1999</v>
      </c>
      <c r="C240013" t="s">
        <v>235</v>
      </c>
      <c r="D240013" s="1">
        <v>51364.262337902343</v>
      </c>
    </row>
    <row r="240014" spans="2:4" x14ac:dyDescent="0.2">
      <c r="B240014">
        <v>1999</v>
      </c>
      <c r="C240014" t="s">
        <v>236</v>
      </c>
      <c r="D240014" s="1">
        <v>110021.44203712759</v>
      </c>
    </row>
    <row r="240015" spans="2:4" x14ac:dyDescent="0.2">
      <c r="B240015">
        <v>1999</v>
      </c>
      <c r="C240015" t="s">
        <v>237</v>
      </c>
      <c r="D240015" s="1">
        <v>93399.867000000013</v>
      </c>
    </row>
    <row r="240016" spans="2:4" x14ac:dyDescent="0.2">
      <c r="B240016">
        <v>1999</v>
      </c>
      <c r="C240016" t="s">
        <v>238</v>
      </c>
      <c r="D240016" s="1">
        <v>54896.235369032904</v>
      </c>
    </row>
    <row r="240017" spans="2:4" x14ac:dyDescent="0.2">
      <c r="B240017">
        <v>1999</v>
      </c>
      <c r="C240017" t="s">
        <v>239</v>
      </c>
      <c r="D240017" s="1">
        <v>1592017.9850555432</v>
      </c>
    </row>
    <row r="240018" spans="2:4" x14ac:dyDescent="0.2">
      <c r="B240018">
        <v>1999</v>
      </c>
      <c r="C240018" t="s">
        <v>240</v>
      </c>
      <c r="D240018" s="1">
        <v>15242582.08168014</v>
      </c>
    </row>
    <row r="240019" spans="2:4" x14ac:dyDescent="0.2">
      <c r="B240019">
        <v>1999</v>
      </c>
      <c r="C240019" t="s">
        <v>241</v>
      </c>
      <c r="D240019" s="1">
        <v>91246.704000000027</v>
      </c>
    </row>
    <row r="240020" spans="2:4" x14ac:dyDescent="0.2">
      <c r="B240020">
        <v>1999</v>
      </c>
      <c r="C240020" t="s">
        <v>242</v>
      </c>
      <c r="D240020" s="1">
        <v>454772</v>
      </c>
    </row>
    <row r="240021" spans="2:4" x14ac:dyDescent="0.2">
      <c r="B240021">
        <v>1999</v>
      </c>
      <c r="C240021" t="s">
        <v>243</v>
      </c>
      <c r="D240021" s="1">
        <v>10438.200000000001</v>
      </c>
    </row>
    <row r="240022" spans="2:4" x14ac:dyDescent="0.2">
      <c r="B240022">
        <v>2000</v>
      </c>
      <c r="C240022" t="s">
        <v>1</v>
      </c>
      <c r="D240022" s="1">
        <v>87.614381644875792</v>
      </c>
    </row>
    <row r="240023" spans="2:4" x14ac:dyDescent="0.2">
      <c r="B240023">
        <v>2000</v>
      </c>
      <c r="C240023" t="s">
        <v>226</v>
      </c>
      <c r="D240023" s="1">
        <v>61.838234209400966</v>
      </c>
    </row>
    <row r="240024" spans="2:4" x14ac:dyDescent="0.2">
      <c r="B240024">
        <v>2000</v>
      </c>
      <c r="C240024" t="s">
        <v>227</v>
      </c>
      <c r="D240024" s="1">
        <v>70.580004159645398</v>
      </c>
    </row>
    <row r="240025" spans="2:4" x14ac:dyDescent="0.2">
      <c r="B240025">
        <v>2000</v>
      </c>
      <c r="C240025" t="s">
        <v>228</v>
      </c>
      <c r="D240025" s="1">
        <v>74.323669357274809</v>
      </c>
    </row>
    <row r="240026" spans="2:4" x14ac:dyDescent="0.2">
      <c r="B240026">
        <v>2000</v>
      </c>
      <c r="C240026" t="s">
        <v>229</v>
      </c>
      <c r="D240026" s="1">
        <v>75.36497459802564</v>
      </c>
    </row>
    <row r="240027" spans="2:4" x14ac:dyDescent="0.2">
      <c r="B240027">
        <v>2000</v>
      </c>
      <c r="C240027" t="s">
        <v>230</v>
      </c>
      <c r="D240027" s="1">
        <v>76.722444270538574</v>
      </c>
    </row>
    <row r="240028" spans="2:4" x14ac:dyDescent="0.2">
      <c r="B240028">
        <v>2000</v>
      </c>
      <c r="C240028" t="s">
        <v>231</v>
      </c>
      <c r="D240028" s="1">
        <v>48.082656808641531</v>
      </c>
    </row>
    <row r="240029" spans="2:4" x14ac:dyDescent="0.2">
      <c r="B240029">
        <v>2000</v>
      </c>
      <c r="C240029" t="s">
        <v>232</v>
      </c>
      <c r="D240029" s="1">
        <v>77153057.193731099</v>
      </c>
    </row>
    <row r="240030" spans="2:4" x14ac:dyDescent="0.2">
      <c r="B240030">
        <v>2000</v>
      </c>
      <c r="C240030" t="s">
        <v>233</v>
      </c>
      <c r="D240030" s="1">
        <v>51648395</v>
      </c>
    </row>
    <row r="240031" spans="2:4" x14ac:dyDescent="0.2">
      <c r="B240031">
        <v>2000</v>
      </c>
      <c r="C240031" t="s">
        <v>234</v>
      </c>
      <c r="D240031" s="1">
        <v>25441052</v>
      </c>
    </row>
    <row r="240032" spans="2:4" x14ac:dyDescent="0.2">
      <c r="B240032">
        <v>2000</v>
      </c>
      <c r="C240032" t="s">
        <v>235</v>
      </c>
      <c r="D240032" s="1">
        <v>63610.193731089581</v>
      </c>
    </row>
    <row r="240033" spans="2:4" x14ac:dyDescent="0.2">
      <c r="B240033">
        <v>2000</v>
      </c>
      <c r="C240033" t="s">
        <v>236</v>
      </c>
      <c r="D240033" s="1">
        <v>108250.9212484852</v>
      </c>
    </row>
    <row r="240034" spans="2:4" x14ac:dyDescent="0.2">
      <c r="B240034">
        <v>2000</v>
      </c>
      <c r="C240034" t="s">
        <v>237</v>
      </c>
      <c r="D240034" s="1">
        <v>95822.083999999988</v>
      </c>
    </row>
    <row r="240035" spans="2:4" x14ac:dyDescent="0.2">
      <c r="B240035">
        <v>2000</v>
      </c>
      <c r="C240035" t="s">
        <v>238</v>
      </c>
      <c r="D240035" s="1">
        <v>55055.495787007159</v>
      </c>
    </row>
    <row r="240036" spans="2:4" x14ac:dyDescent="0.2">
      <c r="B240036">
        <v>2000</v>
      </c>
      <c r="C240036" t="s">
        <v>239</v>
      </c>
      <c r="D240036" s="1">
        <v>1579116.819460833</v>
      </c>
    </row>
    <row r="240037" spans="2:4" x14ac:dyDescent="0.2">
      <c r="B240037">
        <v>2000</v>
      </c>
      <c r="C240037" t="s">
        <v>240</v>
      </c>
      <c r="D240037" s="1">
        <v>16917061.514905121</v>
      </c>
    </row>
    <row r="240038" spans="2:4" x14ac:dyDescent="0.2">
      <c r="B240038">
        <v>2000</v>
      </c>
      <c r="C240038" t="s">
        <v>241</v>
      </c>
      <c r="D240038" s="1">
        <v>89325.811000000016</v>
      </c>
    </row>
    <row r="240039" spans="2:4" x14ac:dyDescent="0.2">
      <c r="B240039">
        <v>2000</v>
      </c>
      <c r="C240039" t="s">
        <v>242</v>
      </c>
      <c r="D240039" s="1">
        <v>457359</v>
      </c>
    </row>
    <row r="240040" spans="2:4" x14ac:dyDescent="0.2">
      <c r="B240040">
        <v>2000</v>
      </c>
      <c r="C240040" t="s">
        <v>243</v>
      </c>
      <c r="D240040" s="1">
        <v>10482.6</v>
      </c>
    </row>
    <row r="240041" spans="2:4" x14ac:dyDescent="0.2">
      <c r="B240041">
        <v>2001</v>
      </c>
      <c r="C240041" t="s">
        <v>1</v>
      </c>
      <c r="D240041" s="1">
        <v>89.937480993495555</v>
      </c>
    </row>
    <row r="240042" spans="2:4" x14ac:dyDescent="0.2">
      <c r="B240042">
        <v>2001</v>
      </c>
      <c r="C240042" t="s">
        <v>226</v>
      </c>
      <c r="D240042" s="1">
        <v>65.549321515216761</v>
      </c>
    </row>
    <row r="240043" spans="2:4" x14ac:dyDescent="0.2">
      <c r="B240043">
        <v>2001</v>
      </c>
      <c r="C240043" t="s">
        <v>227</v>
      </c>
      <c r="D240043" s="1">
        <v>72.883208192096674</v>
      </c>
    </row>
    <row r="240044" spans="2:4" x14ac:dyDescent="0.2">
      <c r="B240044">
        <v>2001</v>
      </c>
      <c r="C240044" t="s">
        <v>228</v>
      </c>
      <c r="D240044" s="1">
        <v>78.604794288575377</v>
      </c>
    </row>
    <row r="240045" spans="2:4" x14ac:dyDescent="0.2">
      <c r="B240045">
        <v>2001</v>
      </c>
      <c r="C240045" t="s">
        <v>229</v>
      </c>
      <c r="D240045" s="1">
        <v>77.142130453068631</v>
      </c>
    </row>
    <row r="240046" spans="2:4" x14ac:dyDescent="0.2">
      <c r="B240046">
        <v>2001</v>
      </c>
      <c r="C240046" t="s">
        <v>230</v>
      </c>
      <c r="D240046" s="1">
        <v>78.005718882554845</v>
      </c>
    </row>
    <row r="240047" spans="2:4" x14ac:dyDescent="0.2">
      <c r="B240047">
        <v>2001</v>
      </c>
      <c r="C240047" t="s">
        <v>231</v>
      </c>
      <c r="D240047" s="1">
        <v>49.217701957186868</v>
      </c>
    </row>
    <row r="240048" spans="2:4" x14ac:dyDescent="0.2">
      <c r="B240048">
        <v>2001</v>
      </c>
      <c r="C240048" t="s">
        <v>232</v>
      </c>
      <c r="D240048" s="1">
        <v>81783230.3352696</v>
      </c>
    </row>
    <row r="240049" spans="2:4" x14ac:dyDescent="0.2">
      <c r="B240049">
        <v>2001</v>
      </c>
      <c r="C240049" t="s">
        <v>233</v>
      </c>
      <c r="D240049" s="1">
        <v>55877323</v>
      </c>
    </row>
    <row r="240050" spans="2:4" x14ac:dyDescent="0.2">
      <c r="B240050">
        <v>2001</v>
      </c>
      <c r="C240050" t="s">
        <v>234</v>
      </c>
      <c r="D240050" s="1">
        <v>25834777</v>
      </c>
    </row>
    <row r="240051" spans="2:4" x14ac:dyDescent="0.2">
      <c r="B240051">
        <v>2001</v>
      </c>
      <c r="C240051" t="s">
        <v>235</v>
      </c>
      <c r="D240051" s="1">
        <v>71130.335269598814</v>
      </c>
    </row>
    <row r="240052" spans="2:4" x14ac:dyDescent="0.2">
      <c r="B240052">
        <v>2001</v>
      </c>
      <c r="C240052" t="s">
        <v>236</v>
      </c>
      <c r="D240052" s="1">
        <v>114486.29312666041</v>
      </c>
    </row>
    <row r="240053" spans="2:4" x14ac:dyDescent="0.2">
      <c r="B240053">
        <v>2001</v>
      </c>
      <c r="C240053" t="s">
        <v>237</v>
      </c>
      <c r="D240053" s="1">
        <v>98081.632000000012</v>
      </c>
    </row>
    <row r="240054" spans="2:4" x14ac:dyDescent="0.2">
      <c r="B240054">
        <v>2001</v>
      </c>
      <c r="C240054" t="s">
        <v>238</v>
      </c>
      <c r="D240054" s="1">
        <v>55976.364780000978</v>
      </c>
    </row>
    <row r="240055" spans="2:4" x14ac:dyDescent="0.2">
      <c r="B240055">
        <v>2001</v>
      </c>
      <c r="C240055" t="s">
        <v>239</v>
      </c>
      <c r="D240055" s="1">
        <v>1521878.0972690324</v>
      </c>
    </row>
    <row r="240056" spans="2:4" x14ac:dyDescent="0.2">
      <c r="B240056">
        <v>2001</v>
      </c>
      <c r="C240056" t="s">
        <v>240</v>
      </c>
      <c r="D240056" s="1">
        <v>18383664.40200321</v>
      </c>
    </row>
    <row r="240057" spans="2:4" x14ac:dyDescent="0.2">
      <c r="B240057">
        <v>2001</v>
      </c>
      <c r="C240057" t="s">
        <v>241</v>
      </c>
      <c r="D240057" s="1">
        <v>95412.886000000013</v>
      </c>
    </row>
    <row r="240058" spans="2:4" x14ac:dyDescent="0.2">
      <c r="B240058">
        <v>2001</v>
      </c>
      <c r="C240058" t="s">
        <v>242</v>
      </c>
      <c r="D240058" s="1">
        <v>459645</v>
      </c>
    </row>
    <row r="240059" spans="2:4" x14ac:dyDescent="0.2">
      <c r="B240059">
        <v>2001</v>
      </c>
      <c r="C240059" t="s">
        <v>243</v>
      </c>
      <c r="D240059" s="1">
        <v>10548</v>
      </c>
    </row>
    <row r="240060" spans="2:4" x14ac:dyDescent="0.2">
      <c r="B240060">
        <v>2002</v>
      </c>
      <c r="C240060" t="s">
        <v>1</v>
      </c>
      <c r="D240060" s="1">
        <v>93.797942335568706</v>
      </c>
    </row>
    <row r="240061" spans="2:4" x14ac:dyDescent="0.2">
      <c r="B240061">
        <v>2002</v>
      </c>
      <c r="C240061" t="s">
        <v>226</v>
      </c>
      <c r="D240061" s="1">
        <v>68.376439541679161</v>
      </c>
    </row>
    <row r="240062" spans="2:4" x14ac:dyDescent="0.2">
      <c r="B240062">
        <v>2002</v>
      </c>
      <c r="C240062" t="s">
        <v>227</v>
      </c>
      <c r="D240062" s="1">
        <v>72.897590116697486</v>
      </c>
    </row>
    <row r="240063" spans="2:4" x14ac:dyDescent="0.2">
      <c r="B240063">
        <v>2002</v>
      </c>
      <c r="C240063" t="s">
        <v>228</v>
      </c>
      <c r="D240063" s="1">
        <v>77.886446431718909</v>
      </c>
    </row>
    <row r="240064" spans="2:4" x14ac:dyDescent="0.2">
      <c r="B240064">
        <v>2002</v>
      </c>
      <c r="C240064" t="s">
        <v>229</v>
      </c>
      <c r="D240064" s="1">
        <v>79.169213056553957</v>
      </c>
    </row>
    <row r="240065" spans="2:4" x14ac:dyDescent="0.2">
      <c r="B240065">
        <v>2002</v>
      </c>
      <c r="C240065" t="s">
        <v>230</v>
      </c>
      <c r="D240065" s="1">
        <v>78.24015178657092</v>
      </c>
    </row>
    <row r="240066" spans="2:4" x14ac:dyDescent="0.2">
      <c r="B240066">
        <v>2002</v>
      </c>
      <c r="C240066" t="s">
        <v>231</v>
      </c>
      <c r="D240066" s="1">
        <v>47.99257090996133</v>
      </c>
    </row>
    <row r="240067" spans="2:4" x14ac:dyDescent="0.2">
      <c r="B240067">
        <v>2002</v>
      </c>
      <c r="C240067" t="s">
        <v>232</v>
      </c>
      <c r="D240067" s="1">
        <v>85310510.853184551</v>
      </c>
    </row>
    <row r="240068" spans="2:4" x14ac:dyDescent="0.2">
      <c r="B240068">
        <v>2002</v>
      </c>
      <c r="C240068" t="s">
        <v>233</v>
      </c>
      <c r="D240068" s="1">
        <v>57270412</v>
      </c>
    </row>
    <row r="240069" spans="2:4" x14ac:dyDescent="0.2">
      <c r="B240069">
        <v>2002</v>
      </c>
      <c r="C240069" t="s">
        <v>234</v>
      </c>
      <c r="D240069" s="1">
        <v>27940605</v>
      </c>
    </row>
    <row r="240070" spans="2:4" x14ac:dyDescent="0.2">
      <c r="B240070">
        <v>2002</v>
      </c>
      <c r="C240070" t="s">
        <v>235</v>
      </c>
      <c r="D240070" s="1">
        <v>99493.853184544219</v>
      </c>
    </row>
    <row r="240071" spans="2:4" x14ac:dyDescent="0.2">
      <c r="B240071">
        <v>2002</v>
      </c>
      <c r="C240071" t="s">
        <v>236</v>
      </c>
      <c r="D240071" s="1">
        <v>113440.03400148475</v>
      </c>
    </row>
    <row r="240072" spans="2:4" x14ac:dyDescent="0.2">
      <c r="B240072">
        <v>2002</v>
      </c>
      <c r="C240072" t="s">
        <v>237</v>
      </c>
      <c r="D240072" s="1">
        <v>100658.94699999999</v>
      </c>
    </row>
    <row r="240073" spans="2:4" x14ac:dyDescent="0.2">
      <c r="B240073">
        <v>2002</v>
      </c>
      <c r="C240073" t="s">
        <v>238</v>
      </c>
      <c r="D240073" s="1">
        <v>56144.592211779367</v>
      </c>
    </row>
    <row r="240074" spans="2:4" x14ac:dyDescent="0.2">
      <c r="B240074">
        <v>2002</v>
      </c>
      <c r="C240074" t="s">
        <v>239</v>
      </c>
      <c r="D240074" s="1">
        <v>1511275.7736874921</v>
      </c>
    </row>
    <row r="240075" spans="2:4" x14ac:dyDescent="0.2">
      <c r="B240075">
        <v>2002</v>
      </c>
      <c r="C240075" t="s">
        <v>240</v>
      </c>
      <c r="D240075" s="1">
        <v>17604834.323875844</v>
      </c>
    </row>
    <row r="240076" spans="2:4" x14ac:dyDescent="0.2">
      <c r="B240076">
        <v>2002</v>
      </c>
      <c r="C240076" t="s">
        <v>241</v>
      </c>
      <c r="D240076" s="1">
        <v>94139.528000000006</v>
      </c>
    </row>
    <row r="240077" spans="2:4" x14ac:dyDescent="0.2">
      <c r="B240077">
        <v>2002</v>
      </c>
      <c r="C240077" t="s">
        <v>242</v>
      </c>
      <c r="D240077" s="1">
        <v>459851</v>
      </c>
    </row>
    <row r="240078" spans="2:4" x14ac:dyDescent="0.2">
      <c r="B240078">
        <v>2002</v>
      </c>
      <c r="C240078" t="s">
        <v>243</v>
      </c>
      <c r="D240078" s="1">
        <v>10685.9</v>
      </c>
    </row>
    <row r="240079" spans="2:4" x14ac:dyDescent="0.2">
      <c r="B240079">
        <v>2003</v>
      </c>
      <c r="C240079" t="s">
        <v>1</v>
      </c>
      <c r="D240079" s="1">
        <v>94.570895887122958</v>
      </c>
    </row>
    <row r="240080" spans="2:4" x14ac:dyDescent="0.2">
      <c r="B240080">
        <v>2003</v>
      </c>
      <c r="C240080" t="s">
        <v>226</v>
      </c>
      <c r="D240080" s="1">
        <v>71.383981814563285</v>
      </c>
    </row>
    <row r="240081" spans="2:4" x14ac:dyDescent="0.2">
      <c r="B240081">
        <v>2003</v>
      </c>
      <c r="C240081" t="s">
        <v>227</v>
      </c>
      <c r="D240081" s="1">
        <v>75.481976928467603</v>
      </c>
    </row>
    <row r="240082" spans="2:4" x14ac:dyDescent="0.2">
      <c r="B240082">
        <v>2003</v>
      </c>
      <c r="C240082" t="s">
        <v>228</v>
      </c>
      <c r="D240082" s="1">
        <v>82.783025573262705</v>
      </c>
    </row>
    <row r="240083" spans="2:4" x14ac:dyDescent="0.2">
      <c r="B240083">
        <v>2003</v>
      </c>
      <c r="C240083" t="s">
        <v>229</v>
      </c>
      <c r="D240083" s="1">
        <v>81.249668191325753</v>
      </c>
    </row>
    <row r="240084" spans="2:4" x14ac:dyDescent="0.2">
      <c r="B240084">
        <v>2003</v>
      </c>
      <c r="C240084" t="s">
        <v>230</v>
      </c>
      <c r="D240084" s="1">
        <v>79.562935146448567</v>
      </c>
    </row>
    <row r="240085" spans="2:4" x14ac:dyDescent="0.2">
      <c r="B240085">
        <v>2003</v>
      </c>
      <c r="C240085" t="s">
        <v>231</v>
      </c>
      <c r="D240085" s="1">
        <v>49.27135792193809</v>
      </c>
    </row>
    <row r="240086" spans="2:4" x14ac:dyDescent="0.2">
      <c r="B240086">
        <v>2003</v>
      </c>
      <c r="C240086" t="s">
        <v>232</v>
      </c>
      <c r="D240086" s="1">
        <v>89062899.386897191</v>
      </c>
    </row>
    <row r="240087" spans="2:4" x14ac:dyDescent="0.2">
      <c r="B240087">
        <v>2003</v>
      </c>
      <c r="C240087" t="s">
        <v>233</v>
      </c>
      <c r="D240087" s="1">
        <v>59747858</v>
      </c>
    </row>
    <row r="240088" spans="2:4" x14ac:dyDescent="0.2">
      <c r="B240088">
        <v>2003</v>
      </c>
      <c r="C240088" t="s">
        <v>234</v>
      </c>
      <c r="D240088" s="1">
        <v>29213013</v>
      </c>
    </row>
    <row r="240089" spans="2:4" x14ac:dyDescent="0.2">
      <c r="B240089">
        <v>2003</v>
      </c>
      <c r="C240089" t="s">
        <v>235</v>
      </c>
      <c r="D240089" s="1">
        <v>102028.38689718317</v>
      </c>
    </row>
    <row r="240090" spans="2:4" x14ac:dyDescent="0.2">
      <c r="B240090">
        <v>2003</v>
      </c>
      <c r="C240090" t="s">
        <v>236</v>
      </c>
      <c r="D240090" s="1">
        <v>120571.80248953169</v>
      </c>
    </row>
    <row r="240091" spans="2:4" x14ac:dyDescent="0.2">
      <c r="B240091">
        <v>2003</v>
      </c>
      <c r="C240091" t="s">
        <v>237</v>
      </c>
      <c r="D240091" s="1">
        <v>103304.122</v>
      </c>
    </row>
    <row r="240092" spans="2:4" x14ac:dyDescent="0.2">
      <c r="B240092">
        <v>2003</v>
      </c>
      <c r="C240092" t="s">
        <v>238</v>
      </c>
      <c r="D240092" s="1">
        <v>57093.8124091973</v>
      </c>
    </row>
    <row r="240093" spans="2:4" x14ac:dyDescent="0.2">
      <c r="B240093">
        <v>2003</v>
      </c>
      <c r="C240093" t="s">
        <v>239</v>
      </c>
      <c r="D240093" s="1">
        <v>1464805.5602317466</v>
      </c>
    </row>
    <row r="240094" spans="2:4" x14ac:dyDescent="0.2">
      <c r="B240094">
        <v>2003</v>
      </c>
      <c r="C240094" t="s">
        <v>240</v>
      </c>
      <c r="D240094" s="1">
        <v>19136056.830962501</v>
      </c>
    </row>
    <row r="240095" spans="2:4" x14ac:dyDescent="0.2">
      <c r="B240095">
        <v>2003</v>
      </c>
      <c r="C240095" t="s">
        <v>241</v>
      </c>
      <c r="D240095" s="1">
        <v>100956.749</v>
      </c>
    </row>
    <row r="240096" spans="2:4" x14ac:dyDescent="0.2">
      <c r="B240096">
        <v>2003</v>
      </c>
      <c r="C240096" t="s">
        <v>242</v>
      </c>
      <c r="D240096" s="1">
        <v>460714</v>
      </c>
    </row>
    <row r="240097" spans="2:4" x14ac:dyDescent="0.2">
      <c r="B240097">
        <v>2003</v>
      </c>
      <c r="C240097" t="s">
        <v>243</v>
      </c>
      <c r="D240097" s="1">
        <v>10872.5</v>
      </c>
    </row>
    <row r="240098" spans="2:4" x14ac:dyDescent="0.2">
      <c r="B240098">
        <v>2004</v>
      </c>
      <c r="C240098" t="s">
        <v>1</v>
      </c>
      <c r="D240098" s="1">
        <v>95.514259354602189</v>
      </c>
    </row>
    <row r="240099" spans="2:4" x14ac:dyDescent="0.2">
      <c r="B240099">
        <v>2004</v>
      </c>
      <c r="C240099" t="s">
        <v>226</v>
      </c>
      <c r="D240099" s="1">
        <v>72.377402762051844</v>
      </c>
    </row>
    <row r="240100" spans="2:4" x14ac:dyDescent="0.2">
      <c r="B240100">
        <v>2004</v>
      </c>
      <c r="C240100" t="s">
        <v>227</v>
      </c>
      <c r="D240100" s="1">
        <v>75.776541901818618</v>
      </c>
    </row>
    <row r="240101" spans="2:4" x14ac:dyDescent="0.2">
      <c r="B240101">
        <v>2004</v>
      </c>
      <c r="C240101" t="s">
        <v>228</v>
      </c>
      <c r="D240101" s="1">
        <v>78.568202832509314</v>
      </c>
    </row>
    <row r="240102" spans="2:4" x14ac:dyDescent="0.2">
      <c r="B240102">
        <v>2004</v>
      </c>
      <c r="C240102" t="s">
        <v>229</v>
      </c>
      <c r="D240102" s="1">
        <v>83.347516982587337</v>
      </c>
    </row>
    <row r="240103" spans="2:4" x14ac:dyDescent="0.2">
      <c r="B240103">
        <v>2004</v>
      </c>
      <c r="C240103" t="s">
        <v>230</v>
      </c>
      <c r="D240103" s="1">
        <v>79.629956596956134</v>
      </c>
    </row>
    <row r="240104" spans="2:4" x14ac:dyDescent="0.2">
      <c r="B240104">
        <v>2004</v>
      </c>
      <c r="C240104" t="s">
        <v>231</v>
      </c>
      <c r="D240104" s="1">
        <v>54.650734769226652</v>
      </c>
    </row>
    <row r="240105" spans="2:4" x14ac:dyDescent="0.2">
      <c r="B240105">
        <v>2004</v>
      </c>
      <c r="C240105" t="s">
        <v>232</v>
      </c>
      <c r="D240105" s="1">
        <v>90302350.418430418</v>
      </c>
    </row>
    <row r="240106" spans="2:4" x14ac:dyDescent="0.2">
      <c r="B240106">
        <v>2004</v>
      </c>
      <c r="C240106" t="s">
        <v>233</v>
      </c>
      <c r="D240106" s="1">
        <v>59990912</v>
      </c>
    </row>
    <row r="240107" spans="2:4" x14ac:dyDescent="0.2">
      <c r="B240107">
        <v>2004</v>
      </c>
      <c r="C240107" t="s">
        <v>234</v>
      </c>
      <c r="D240107" s="1">
        <v>30213625</v>
      </c>
    </row>
    <row r="240108" spans="2:4" x14ac:dyDescent="0.2">
      <c r="B240108">
        <v>2004</v>
      </c>
      <c r="C240108" t="s">
        <v>235</v>
      </c>
      <c r="D240108" s="1">
        <v>97813.418430408128</v>
      </c>
    </row>
    <row r="240109" spans="2:4" x14ac:dyDescent="0.2">
      <c r="B240109">
        <v>2004</v>
      </c>
      <c r="C240109" t="s">
        <v>236</v>
      </c>
      <c r="D240109" s="1">
        <v>114432.99841094969</v>
      </c>
    </row>
    <row r="240110" spans="2:4" x14ac:dyDescent="0.2">
      <c r="B240110">
        <v>2004</v>
      </c>
      <c r="C240110" t="s">
        <v>237</v>
      </c>
      <c r="D240110" s="1">
        <v>105971.41199999998</v>
      </c>
    </row>
    <row r="240111" spans="2:4" x14ac:dyDescent="0.2">
      <c r="B240111">
        <v>2004</v>
      </c>
      <c r="C240111" t="s">
        <v>238</v>
      </c>
      <c r="D240111" s="1">
        <v>57141.906538902651</v>
      </c>
    </row>
    <row r="240112" spans="2:4" x14ac:dyDescent="0.2">
      <c r="B240112">
        <v>2004</v>
      </c>
      <c r="C240112" t="s">
        <v>239</v>
      </c>
      <c r="D240112" s="1">
        <v>1645085.015283443</v>
      </c>
    </row>
    <row r="240113" spans="2:4" x14ac:dyDescent="0.2">
      <c r="B240113">
        <v>2004</v>
      </c>
      <c r="C240113" t="s">
        <v>240</v>
      </c>
      <c r="D240113" s="1">
        <v>20964615.889254276</v>
      </c>
    </row>
    <row r="240114" spans="2:4" x14ac:dyDescent="0.2">
      <c r="B240114">
        <v>2004</v>
      </c>
      <c r="C240114" t="s">
        <v>241</v>
      </c>
      <c r="D240114" s="1">
        <v>94470.521000000008</v>
      </c>
    </row>
    <row r="240115" spans="2:4" x14ac:dyDescent="0.2">
      <c r="B240115">
        <v>2004</v>
      </c>
      <c r="C240115" t="s">
        <v>242</v>
      </c>
      <c r="D240115" s="1">
        <v>460729</v>
      </c>
    </row>
    <row r="240116" spans="2:4" x14ac:dyDescent="0.2">
      <c r="B240116">
        <v>2004</v>
      </c>
      <c r="C240116" t="s">
        <v>243</v>
      </c>
      <c r="D240116" s="1">
        <v>11094.8</v>
      </c>
    </row>
    <row r="240117" spans="2:4" x14ac:dyDescent="0.2">
      <c r="B240117">
        <v>2005</v>
      </c>
      <c r="C240117" t="s">
        <v>1</v>
      </c>
      <c r="D240117" s="1">
        <v>94.946570934004214</v>
      </c>
    </row>
    <row r="240118" spans="2:4" x14ac:dyDescent="0.2">
      <c r="B240118">
        <v>2005</v>
      </c>
      <c r="C240118" t="s">
        <v>226</v>
      </c>
      <c r="D240118" s="1">
        <v>75.816086068790511</v>
      </c>
    </row>
    <row r="240119" spans="2:4" x14ac:dyDescent="0.2">
      <c r="B240119">
        <v>2005</v>
      </c>
      <c r="C240119" t="s">
        <v>227</v>
      </c>
      <c r="D240119" s="1">
        <v>79.851315664142319</v>
      </c>
    </row>
    <row r="240120" spans="2:4" x14ac:dyDescent="0.2">
      <c r="B240120">
        <v>2005</v>
      </c>
      <c r="C240120" t="s">
        <v>228</v>
      </c>
      <c r="D240120" s="1">
        <v>87.304968564428009</v>
      </c>
    </row>
    <row r="240121" spans="2:4" x14ac:dyDescent="0.2">
      <c r="B240121">
        <v>2005</v>
      </c>
      <c r="C240121" t="s">
        <v>229</v>
      </c>
      <c r="D240121" s="1">
        <v>85.590925864295642</v>
      </c>
    </row>
    <row r="240122" spans="2:4" x14ac:dyDescent="0.2">
      <c r="B240122">
        <v>2005</v>
      </c>
      <c r="C240122" t="s">
        <v>230</v>
      </c>
      <c r="D240122" s="1">
        <v>80.639441582320217</v>
      </c>
    </row>
    <row r="240123" spans="2:4" x14ac:dyDescent="0.2">
      <c r="B240123">
        <v>2005</v>
      </c>
      <c r="C240123" t="s">
        <v>231</v>
      </c>
      <c r="D240123" s="1">
        <v>57.664523689729421</v>
      </c>
    </row>
    <row r="240124" spans="2:4" x14ac:dyDescent="0.2">
      <c r="B240124">
        <v>2005</v>
      </c>
      <c r="C240124" t="s">
        <v>232</v>
      </c>
      <c r="D240124" s="1">
        <v>94592656.136694342</v>
      </c>
    </row>
    <row r="240125" spans="2:4" x14ac:dyDescent="0.2">
      <c r="B240125">
        <v>2005</v>
      </c>
      <c r="C240125" t="s">
        <v>233</v>
      </c>
      <c r="D240125" s="1">
        <v>63328622</v>
      </c>
    </row>
    <row r="240126" spans="2:4" x14ac:dyDescent="0.2">
      <c r="B240126">
        <v>2005</v>
      </c>
      <c r="C240126" t="s">
        <v>234</v>
      </c>
      <c r="D240126" s="1">
        <v>31143496</v>
      </c>
    </row>
    <row r="240127" spans="2:4" x14ac:dyDescent="0.2">
      <c r="B240127">
        <v>2005</v>
      </c>
      <c r="C240127" t="s">
        <v>235</v>
      </c>
      <c r="D240127" s="1">
        <v>120538.13669432321</v>
      </c>
    </row>
    <row r="240128" spans="2:4" x14ac:dyDescent="0.2">
      <c r="B240128">
        <v>2005</v>
      </c>
      <c r="C240128" t="s">
        <v>236</v>
      </c>
      <c r="D240128" s="1">
        <v>127157.92100143833</v>
      </c>
    </row>
    <row r="240129" spans="2:4" x14ac:dyDescent="0.2">
      <c r="B240129">
        <v>2005</v>
      </c>
      <c r="C240129" t="s">
        <v>237</v>
      </c>
      <c r="D240129" s="1">
        <v>108823.773</v>
      </c>
    </row>
    <row r="240130" spans="2:4" x14ac:dyDescent="0.2">
      <c r="B240130">
        <v>2005</v>
      </c>
      <c r="C240130" t="s">
        <v>238</v>
      </c>
      <c r="D240130" s="1">
        <v>57866.305987944987</v>
      </c>
    </row>
    <row r="240131" spans="2:4" x14ac:dyDescent="0.2">
      <c r="B240131">
        <v>2005</v>
      </c>
      <c r="C240131" t="s">
        <v>239</v>
      </c>
      <c r="D240131" s="1">
        <v>1685317.7551998436</v>
      </c>
    </row>
    <row r="240132" spans="2:4" x14ac:dyDescent="0.2">
      <c r="B240132">
        <v>2005</v>
      </c>
      <c r="C240132" t="s">
        <v>240</v>
      </c>
      <c r="D240132" s="1">
        <v>22778458.112171423</v>
      </c>
    </row>
    <row r="240133" spans="2:4" x14ac:dyDescent="0.2">
      <c r="B240133">
        <v>2005</v>
      </c>
      <c r="C240133" t="s">
        <v>241</v>
      </c>
      <c r="D240133" s="1">
        <v>107017.30899999999</v>
      </c>
    </row>
    <row r="240134" spans="2:4" x14ac:dyDescent="0.2">
      <c r="B240134">
        <v>2005</v>
      </c>
      <c r="C240134" t="s">
        <v>242</v>
      </c>
      <c r="D240134" s="1">
        <v>465038</v>
      </c>
    </row>
    <row r="240135" spans="2:4" x14ac:dyDescent="0.2">
      <c r="B240135">
        <v>2005</v>
      </c>
      <c r="C240135" t="s">
        <v>243</v>
      </c>
      <c r="D240135" s="1">
        <v>11159</v>
      </c>
    </row>
    <row r="240136" spans="2:4" x14ac:dyDescent="0.2">
      <c r="B240136">
        <v>2006</v>
      </c>
      <c r="C240136" t="s">
        <v>1</v>
      </c>
      <c r="D240136" s="1">
        <v>96.85707067030134</v>
      </c>
    </row>
    <row r="240137" spans="2:4" x14ac:dyDescent="0.2">
      <c r="B240137">
        <v>2006</v>
      </c>
      <c r="C240137" t="s">
        <v>226</v>
      </c>
      <c r="D240137" s="1">
        <v>77.929258617119345</v>
      </c>
    </row>
    <row r="240138" spans="2:4" x14ac:dyDescent="0.2">
      <c r="B240138">
        <v>2006</v>
      </c>
      <c r="C240138" t="s">
        <v>227</v>
      </c>
      <c r="D240138" s="1">
        <v>80.457996590035506</v>
      </c>
    </row>
    <row r="240139" spans="2:4" x14ac:dyDescent="0.2">
      <c r="B240139">
        <v>2006</v>
      </c>
      <c r="C240139" t="s">
        <v>228</v>
      </c>
      <c r="D240139" s="1">
        <v>85.298057284617059</v>
      </c>
    </row>
    <row r="240140" spans="2:4" x14ac:dyDescent="0.2">
      <c r="B240140">
        <v>2006</v>
      </c>
      <c r="C240140" t="s">
        <v>229</v>
      </c>
      <c r="D240140" s="1">
        <v>87.100796707331682</v>
      </c>
    </row>
    <row r="240141" spans="2:4" x14ac:dyDescent="0.2">
      <c r="B240141">
        <v>2006</v>
      </c>
      <c r="C240141" t="s">
        <v>230</v>
      </c>
      <c r="D240141" s="1">
        <v>81.017821437570134</v>
      </c>
    </row>
    <row r="240142" spans="2:4" x14ac:dyDescent="0.2">
      <c r="B240142">
        <v>2006</v>
      </c>
      <c r="C240142" t="s">
        <v>231</v>
      </c>
      <c r="D240142" s="1">
        <v>61.714269903713998</v>
      </c>
    </row>
    <row r="240143" spans="2:4" x14ac:dyDescent="0.2">
      <c r="B240143">
        <v>2006</v>
      </c>
      <c r="C240143" t="s">
        <v>232</v>
      </c>
      <c r="D240143" s="1">
        <v>97229175.833058029</v>
      </c>
    </row>
    <row r="240144" spans="2:4" x14ac:dyDescent="0.2">
      <c r="B240144">
        <v>2006</v>
      </c>
      <c r="C240144" t="s">
        <v>233</v>
      </c>
      <c r="D240144" s="1">
        <v>65566278</v>
      </c>
    </row>
    <row r="240145" spans="2:4" x14ac:dyDescent="0.2">
      <c r="B240145">
        <v>2006</v>
      </c>
      <c r="C240145" t="s">
        <v>234</v>
      </c>
      <c r="D240145" s="1">
        <v>31477261</v>
      </c>
    </row>
    <row r="240146" spans="2:4" x14ac:dyDescent="0.2">
      <c r="B240146">
        <v>2006</v>
      </c>
      <c r="C240146" t="s">
        <v>235</v>
      </c>
      <c r="D240146" s="1">
        <v>185636.83305801032</v>
      </c>
    </row>
    <row r="240147" spans="2:4" x14ac:dyDescent="0.2">
      <c r="B240147">
        <v>2006</v>
      </c>
      <c r="C240147" t="s">
        <v>236</v>
      </c>
      <c r="D240147" s="1">
        <v>124234.89531147692</v>
      </c>
    </row>
    <row r="240148" spans="2:4" x14ac:dyDescent="0.2">
      <c r="B240148">
        <v>2006</v>
      </c>
      <c r="C240148" t="s">
        <v>237</v>
      </c>
      <c r="D240148" s="1">
        <v>110743.484</v>
      </c>
    </row>
    <row r="240149" spans="2:4" x14ac:dyDescent="0.2">
      <c r="B240149">
        <v>2006</v>
      </c>
      <c r="C240149" t="s">
        <v>238</v>
      </c>
      <c r="D240149" s="1">
        <v>58137.828757125055</v>
      </c>
    </row>
    <row r="240150" spans="2:4" x14ac:dyDescent="0.2">
      <c r="B240150">
        <v>2006</v>
      </c>
      <c r="C240150" t="s">
        <v>239</v>
      </c>
      <c r="D240150" s="1">
        <v>1769681.7691291086</v>
      </c>
    </row>
    <row r="240151" spans="2:4" x14ac:dyDescent="0.2">
      <c r="B240151">
        <v>2006</v>
      </c>
      <c r="C240151" t="s">
        <v>240</v>
      </c>
      <c r="D240151" s="1">
        <v>24842984.609349746</v>
      </c>
    </row>
    <row r="240152" spans="2:4" x14ac:dyDescent="0.2">
      <c r="B240152">
        <v>2006</v>
      </c>
      <c r="C240152" t="s">
        <v>241</v>
      </c>
      <c r="D240152" s="1">
        <v>103981.883</v>
      </c>
    </row>
    <row r="240153" spans="2:4" x14ac:dyDescent="0.2">
      <c r="B240153">
        <v>2006</v>
      </c>
      <c r="C240153" t="s">
        <v>242</v>
      </c>
      <c r="D240153" s="1">
        <v>466349</v>
      </c>
    </row>
    <row r="240154" spans="2:4" x14ac:dyDescent="0.2">
      <c r="B240154">
        <v>2006</v>
      </c>
      <c r="C240154" t="s">
        <v>243</v>
      </c>
      <c r="D240154" s="1">
        <v>11209.8</v>
      </c>
    </row>
    <row r="240155" spans="2:4" x14ac:dyDescent="0.2">
      <c r="B240155">
        <v>2007</v>
      </c>
      <c r="C240155" t="s">
        <v>1</v>
      </c>
      <c r="D240155" s="1">
        <v>96.768609221527925</v>
      </c>
    </row>
    <row r="240156" spans="2:4" x14ac:dyDescent="0.2">
      <c r="B240156">
        <v>2007</v>
      </c>
      <c r="C240156" t="s">
        <v>226</v>
      </c>
      <c r="D240156" s="1">
        <v>78.552776600139978</v>
      </c>
    </row>
    <row r="240157" spans="2:4" x14ac:dyDescent="0.2">
      <c r="B240157">
        <v>2007</v>
      </c>
      <c r="C240157" t="s">
        <v>227</v>
      </c>
      <c r="D240157" s="1">
        <v>81.175886717884623</v>
      </c>
    </row>
    <row r="240158" spans="2:4" x14ac:dyDescent="0.2">
      <c r="B240158">
        <v>2007</v>
      </c>
      <c r="C240158" t="s">
        <v>228</v>
      </c>
      <c r="D240158" s="1">
        <v>86.525899663020525</v>
      </c>
    </row>
    <row r="240159" spans="2:4" x14ac:dyDescent="0.2">
      <c r="B240159">
        <v>2007</v>
      </c>
      <c r="C240159" t="s">
        <v>229</v>
      </c>
      <c r="D240159" s="1">
        <v>88.576904272692147</v>
      </c>
    </row>
    <row r="240160" spans="2:4" x14ac:dyDescent="0.2">
      <c r="B240160">
        <v>2007</v>
      </c>
      <c r="C240160" t="s">
        <v>230</v>
      </c>
      <c r="D240160" s="1">
        <v>80.711003156162803</v>
      </c>
    </row>
    <row r="240161" spans="2:4" x14ac:dyDescent="0.2">
      <c r="B240161">
        <v>2007</v>
      </c>
      <c r="C240161" t="s">
        <v>231</v>
      </c>
      <c r="D240161" s="1">
        <v>62.318535938770225</v>
      </c>
    </row>
    <row r="240162" spans="2:4" x14ac:dyDescent="0.2">
      <c r="B240162">
        <v>2007</v>
      </c>
      <c r="C240162" t="s">
        <v>232</v>
      </c>
      <c r="D240162" s="1">
        <v>98007113.935921863</v>
      </c>
    </row>
    <row r="240163" spans="2:4" x14ac:dyDescent="0.2">
      <c r="B240163">
        <v>2007</v>
      </c>
      <c r="C240163" t="s">
        <v>233</v>
      </c>
      <c r="D240163" s="1">
        <v>65239408</v>
      </c>
    </row>
    <row r="240164" spans="2:4" x14ac:dyDescent="0.2">
      <c r="B240164">
        <v>2007</v>
      </c>
      <c r="C240164" t="s">
        <v>234</v>
      </c>
      <c r="D240164" s="1">
        <v>32541183</v>
      </c>
    </row>
    <row r="240165" spans="2:4" x14ac:dyDescent="0.2">
      <c r="B240165">
        <v>2007</v>
      </c>
      <c r="C240165" t="s">
        <v>235</v>
      </c>
      <c r="D240165" s="1">
        <v>226522.93592187157</v>
      </c>
    </row>
    <row r="240166" spans="2:4" x14ac:dyDescent="0.2">
      <c r="B240166">
        <v>2007</v>
      </c>
      <c r="C240166" t="s">
        <v>236</v>
      </c>
      <c r="D240166" s="1">
        <v>126023.22290293615</v>
      </c>
    </row>
    <row r="240167" spans="2:4" x14ac:dyDescent="0.2">
      <c r="B240167">
        <v>2007</v>
      </c>
      <c r="C240167" t="s">
        <v>237</v>
      </c>
      <c r="D240167" s="1">
        <v>112620.26700000001</v>
      </c>
    </row>
    <row r="240168" spans="2:4" x14ac:dyDescent="0.2">
      <c r="B240168">
        <v>2007</v>
      </c>
      <c r="C240168" t="s">
        <v>238</v>
      </c>
      <c r="D240168" s="1">
        <v>57917.658078779183</v>
      </c>
    </row>
    <row r="240169" spans="2:4" x14ac:dyDescent="0.2">
      <c r="B240169">
        <v>2007</v>
      </c>
      <c r="C240169" t="s">
        <v>239</v>
      </c>
      <c r="D240169" s="1">
        <v>1800026.2675306424</v>
      </c>
    </row>
    <row r="240170" spans="2:4" x14ac:dyDescent="0.2">
      <c r="B240170">
        <v>2007</v>
      </c>
      <c r="C240170" t="s">
        <v>240</v>
      </c>
      <c r="D240170" s="1">
        <v>24906152.547842469</v>
      </c>
    </row>
    <row r="240171" spans="2:4" x14ac:dyDescent="0.2">
      <c r="B240171">
        <v>2007</v>
      </c>
      <c r="C240171" t="s">
        <v>241</v>
      </c>
      <c r="D240171" s="1">
        <v>105687.52900000001</v>
      </c>
    </row>
    <row r="240172" spans="2:4" x14ac:dyDescent="0.2">
      <c r="B240172">
        <v>2007</v>
      </c>
      <c r="C240172" t="s">
        <v>242</v>
      </c>
      <c r="D240172" s="1">
        <v>466374</v>
      </c>
    </row>
    <row r="240173" spans="2:4" x14ac:dyDescent="0.2">
      <c r="B240173">
        <v>2007</v>
      </c>
      <c r="C240173" t="s">
        <v>243</v>
      </c>
      <c r="D240173" s="1">
        <v>11261.3</v>
      </c>
    </row>
    <row r="240174" spans="2:4" x14ac:dyDescent="0.2">
      <c r="B240174">
        <v>2008</v>
      </c>
      <c r="C240174" t="s">
        <v>1</v>
      </c>
      <c r="D240174" s="1">
        <v>95.01069562219034</v>
      </c>
    </row>
    <row r="240175" spans="2:4" x14ac:dyDescent="0.2">
      <c r="B240175">
        <v>2008</v>
      </c>
      <c r="C240175" t="s">
        <v>226</v>
      </c>
      <c r="D240175" s="1">
        <v>79.314016665176453</v>
      </c>
    </row>
    <row r="240176" spans="2:4" x14ac:dyDescent="0.2">
      <c r="B240176">
        <v>2008</v>
      </c>
      <c r="C240176" t="s">
        <v>227</v>
      </c>
      <c r="D240176" s="1">
        <v>83.47904006572935</v>
      </c>
    </row>
    <row r="240177" spans="2:4" x14ac:dyDescent="0.2">
      <c r="B240177">
        <v>2008</v>
      </c>
      <c r="C240177" t="s">
        <v>228</v>
      </c>
      <c r="D240177" s="1">
        <v>89.668700089831503</v>
      </c>
    </row>
    <row r="240178" spans="2:4" x14ac:dyDescent="0.2">
      <c r="B240178">
        <v>2008</v>
      </c>
      <c r="C240178" t="s">
        <v>229</v>
      </c>
      <c r="D240178" s="1">
        <v>89.918101085560806</v>
      </c>
    </row>
    <row r="240179" spans="2:4" x14ac:dyDescent="0.2">
      <c r="B240179">
        <v>2008</v>
      </c>
      <c r="C240179" t="s">
        <v>230</v>
      </c>
      <c r="D240179" s="1">
        <v>81.708081485853796</v>
      </c>
    </row>
    <row r="240180" spans="2:4" x14ac:dyDescent="0.2">
      <c r="B240180">
        <v>2008</v>
      </c>
      <c r="C240180" t="s">
        <v>231</v>
      </c>
      <c r="D240180" s="1">
        <v>66.375662092325015</v>
      </c>
    </row>
    <row r="240181" spans="2:4" x14ac:dyDescent="0.2">
      <c r="B240181">
        <v>2008</v>
      </c>
      <c r="C240181" t="s">
        <v>232</v>
      </c>
      <c r="D240181" s="1">
        <v>98956882.295688361</v>
      </c>
    </row>
    <row r="240182" spans="2:4" x14ac:dyDescent="0.2">
      <c r="B240182">
        <v>2008</v>
      </c>
      <c r="C240182" t="s">
        <v>233</v>
      </c>
      <c r="D240182" s="1">
        <v>65220146</v>
      </c>
    </row>
    <row r="240183" spans="2:4" x14ac:dyDescent="0.2">
      <c r="B240183">
        <v>2008</v>
      </c>
      <c r="C240183" t="s">
        <v>234</v>
      </c>
      <c r="D240183" s="1">
        <v>33511459</v>
      </c>
    </row>
    <row r="240184" spans="2:4" x14ac:dyDescent="0.2">
      <c r="B240184">
        <v>2008</v>
      </c>
      <c r="C240184" t="s">
        <v>235</v>
      </c>
      <c r="D240184" s="1">
        <v>225277.29568837321</v>
      </c>
    </row>
    <row r="240185" spans="2:4" x14ac:dyDescent="0.2">
      <c r="B240185">
        <v>2008</v>
      </c>
      <c r="C240185" t="s">
        <v>236</v>
      </c>
      <c r="D240185" s="1">
        <v>130600.64816253983</v>
      </c>
    </row>
    <row r="240186" spans="2:4" x14ac:dyDescent="0.2">
      <c r="B240186">
        <v>2008</v>
      </c>
      <c r="C240186" t="s">
        <v>237</v>
      </c>
      <c r="D240186" s="1">
        <v>114325.519</v>
      </c>
    </row>
    <row r="240187" spans="2:4" x14ac:dyDescent="0.2">
      <c r="B240187">
        <v>2008</v>
      </c>
      <c r="C240187" t="s">
        <v>238</v>
      </c>
      <c r="D240187" s="1">
        <v>58633.154597451721</v>
      </c>
    </row>
    <row r="240188" spans="2:4" x14ac:dyDescent="0.2">
      <c r="B240188">
        <v>2008</v>
      </c>
      <c r="C240188" t="s">
        <v>239</v>
      </c>
      <c r="D240188" s="1">
        <v>1976581.2157343428</v>
      </c>
    </row>
    <row r="240189" spans="2:4" x14ac:dyDescent="0.2">
      <c r="B240189">
        <v>2008</v>
      </c>
      <c r="C240189" t="s">
        <v>240</v>
      </c>
      <c r="D240189" s="1">
        <v>25736634.204572555</v>
      </c>
    </row>
    <row r="240190" spans="2:4" x14ac:dyDescent="0.2">
      <c r="B240190">
        <v>2008</v>
      </c>
      <c r="C240190" t="s">
        <v>241</v>
      </c>
      <c r="D240190" s="1">
        <v>110241.049</v>
      </c>
    </row>
    <row r="240191" spans="2:4" x14ac:dyDescent="0.2">
      <c r="B240191">
        <v>2008</v>
      </c>
      <c r="C240191" t="s">
        <v>242</v>
      </c>
      <c r="D240191" s="1">
        <v>466491</v>
      </c>
    </row>
    <row r="240192" spans="2:4" x14ac:dyDescent="0.2">
      <c r="B240192">
        <v>2008</v>
      </c>
      <c r="C240192" t="s">
        <v>243</v>
      </c>
      <c r="D240192" s="1">
        <v>11277.2</v>
      </c>
    </row>
    <row r="240193" spans="2:4" x14ac:dyDescent="0.2">
      <c r="B240193">
        <v>2009</v>
      </c>
      <c r="C240193" t="s">
        <v>1</v>
      </c>
      <c r="D240193" s="1">
        <v>98.246517534605388</v>
      </c>
    </row>
    <row r="240194" spans="2:4" x14ac:dyDescent="0.2">
      <c r="B240194">
        <v>2009</v>
      </c>
      <c r="C240194" t="s">
        <v>226</v>
      </c>
      <c r="D240194" s="1">
        <v>83.583787612204048</v>
      </c>
    </row>
    <row r="240195" spans="2:4" x14ac:dyDescent="0.2">
      <c r="B240195">
        <v>2009</v>
      </c>
      <c r="C240195" t="s">
        <v>227</v>
      </c>
      <c r="D240195" s="1">
        <v>85.075572864720939</v>
      </c>
    </row>
    <row r="240196" spans="2:4" x14ac:dyDescent="0.2">
      <c r="B240196">
        <v>2009</v>
      </c>
      <c r="C240196" t="s">
        <v>228</v>
      </c>
      <c r="D240196" s="1">
        <v>88.641491538208513</v>
      </c>
    </row>
    <row r="240197" spans="2:4" x14ac:dyDescent="0.2">
      <c r="B240197">
        <v>2009</v>
      </c>
      <c r="C240197" t="s">
        <v>229</v>
      </c>
      <c r="D240197" s="1">
        <v>91.572236637979174</v>
      </c>
    </row>
    <row r="240198" spans="2:4" x14ac:dyDescent="0.2">
      <c r="B240198">
        <v>2009</v>
      </c>
      <c r="C240198" t="s">
        <v>230</v>
      </c>
      <c r="D240198" s="1">
        <v>83.997613608937272</v>
      </c>
    </row>
    <row r="240199" spans="2:4" x14ac:dyDescent="0.2">
      <c r="B240199">
        <v>2009</v>
      </c>
      <c r="C240199" t="s">
        <v>231</v>
      </c>
      <c r="D240199" s="1">
        <v>71.316941239133016</v>
      </c>
    </row>
    <row r="240200" spans="2:4" x14ac:dyDescent="0.2">
      <c r="B240200">
        <v>2009</v>
      </c>
      <c r="C240200" t="s">
        <v>232</v>
      </c>
      <c r="D240200" s="1">
        <v>104284102.36094162</v>
      </c>
    </row>
    <row r="240201" spans="2:4" x14ac:dyDescent="0.2">
      <c r="B240201">
        <v>2009</v>
      </c>
      <c r="C240201" t="s">
        <v>233</v>
      </c>
      <c r="D240201" s="1">
        <v>70251861</v>
      </c>
    </row>
    <row r="240202" spans="2:4" x14ac:dyDescent="0.2">
      <c r="B240202">
        <v>2009</v>
      </c>
      <c r="C240202" t="s">
        <v>234</v>
      </c>
      <c r="D240202" s="1">
        <v>33784633</v>
      </c>
    </row>
    <row r="240203" spans="2:4" x14ac:dyDescent="0.2">
      <c r="B240203">
        <v>2009</v>
      </c>
      <c r="C240203" t="s">
        <v>235</v>
      </c>
      <c r="D240203" s="1">
        <v>247608.36094161001</v>
      </c>
    </row>
    <row r="240204" spans="2:4" x14ac:dyDescent="0.2">
      <c r="B240204">
        <v>2009</v>
      </c>
      <c r="C240204" t="s">
        <v>236</v>
      </c>
      <c r="D240204" s="1">
        <v>129104.53968203694</v>
      </c>
    </row>
    <row r="240205" spans="2:4" x14ac:dyDescent="0.2">
      <c r="B240205">
        <v>2009</v>
      </c>
      <c r="C240205" t="s">
        <v>237</v>
      </c>
      <c r="D240205" s="1">
        <v>116428.65399999999</v>
      </c>
    </row>
    <row r="240206" spans="2:4" x14ac:dyDescent="0.2">
      <c r="B240206">
        <v>2009</v>
      </c>
      <c r="C240206" t="s">
        <v>238</v>
      </c>
      <c r="D240206" s="1">
        <v>60276.107026237201</v>
      </c>
    </row>
    <row r="240207" spans="2:4" x14ac:dyDescent="0.2">
      <c r="B240207">
        <v>2009</v>
      </c>
      <c r="C240207" t="s">
        <v>239</v>
      </c>
      <c r="D240207" s="1">
        <v>1949898.6911244872</v>
      </c>
    </row>
    <row r="240208" spans="2:4" x14ac:dyDescent="0.2">
      <c r="B240208">
        <v>2009</v>
      </c>
      <c r="C240208" t="s">
        <v>240</v>
      </c>
      <c r="D240208" s="1">
        <v>30098754.881307505</v>
      </c>
    </row>
    <row r="240209" spans="2:4" x14ac:dyDescent="0.2">
      <c r="B240209">
        <v>2009</v>
      </c>
      <c r="C240209" t="s">
        <v>241</v>
      </c>
      <c r="D240209" s="1">
        <v>108808.18900000001</v>
      </c>
    </row>
    <row r="240210" spans="2:4" x14ac:dyDescent="0.2">
      <c r="B240210">
        <v>2009</v>
      </c>
      <c r="C240210" t="s">
        <v>242</v>
      </c>
      <c r="D240210" s="1">
        <v>466674</v>
      </c>
    </row>
    <row r="240211" spans="2:4" x14ac:dyDescent="0.2">
      <c r="B240211">
        <v>2009</v>
      </c>
      <c r="C240211" t="s">
        <v>243</v>
      </c>
      <c r="D240211" s="1">
        <v>11226.5</v>
      </c>
    </row>
    <row r="240212" spans="2:4" x14ac:dyDescent="0.2">
      <c r="B240212">
        <v>2010</v>
      </c>
      <c r="C240212" t="s">
        <v>1</v>
      </c>
      <c r="D240212" s="1">
        <v>98.610519015196871</v>
      </c>
    </row>
    <row r="240213" spans="2:4" x14ac:dyDescent="0.2">
      <c r="B240213">
        <v>2010</v>
      </c>
      <c r="C240213" t="s">
        <v>226</v>
      </c>
      <c r="D240213" s="1">
        <v>89.992965881649653</v>
      </c>
    </row>
    <row r="240214" spans="2:4" x14ac:dyDescent="0.2">
      <c r="B240214">
        <v>2010</v>
      </c>
      <c r="C240214" t="s">
        <v>227</v>
      </c>
      <c r="D240214" s="1">
        <v>91.261020406738581</v>
      </c>
    </row>
    <row r="240215" spans="2:4" x14ac:dyDescent="0.2">
      <c r="B240215">
        <v>2010</v>
      </c>
      <c r="C240215" t="s">
        <v>228</v>
      </c>
      <c r="D240215" s="1">
        <v>95.932114349504985</v>
      </c>
    </row>
    <row r="240216" spans="2:4" x14ac:dyDescent="0.2">
      <c r="B240216">
        <v>2010</v>
      </c>
      <c r="C240216" t="s">
        <v>229</v>
      </c>
      <c r="D240216" s="1">
        <v>92.567908838269403</v>
      </c>
    </row>
    <row r="240217" spans="2:4" x14ac:dyDescent="0.2">
      <c r="B240217">
        <v>2010</v>
      </c>
      <c r="C240217" t="s">
        <v>230</v>
      </c>
      <c r="D240217" s="1">
        <v>85.235347656794389</v>
      </c>
    </row>
    <row r="240218" spans="2:4" x14ac:dyDescent="0.2">
      <c r="B240218">
        <v>2010</v>
      </c>
      <c r="C240218" t="s">
        <v>231</v>
      </c>
      <c r="D240218" s="1">
        <v>92.297318654383048</v>
      </c>
    </row>
    <row r="240219" spans="2:4" x14ac:dyDescent="0.2">
      <c r="B240219">
        <v>2010</v>
      </c>
      <c r="C240219" t="s">
        <v>232</v>
      </c>
      <c r="D240219" s="1">
        <v>112280574.18633182</v>
      </c>
    </row>
    <row r="240220" spans="2:4" x14ac:dyDescent="0.2">
      <c r="B240220">
        <v>2010</v>
      </c>
      <c r="C240220" t="s">
        <v>233</v>
      </c>
      <c r="D240220" s="1">
        <v>76847351</v>
      </c>
    </row>
    <row r="240221" spans="2:4" x14ac:dyDescent="0.2">
      <c r="B240221">
        <v>2010</v>
      </c>
      <c r="C240221" t="s">
        <v>234</v>
      </c>
      <c r="D240221" s="1">
        <v>35130764</v>
      </c>
    </row>
    <row r="240222" spans="2:4" x14ac:dyDescent="0.2">
      <c r="B240222">
        <v>2010</v>
      </c>
      <c r="C240222" t="s">
        <v>235</v>
      </c>
      <c r="D240222" s="1">
        <v>302459.18633181881</v>
      </c>
    </row>
    <row r="240223" spans="2:4" x14ac:dyDescent="0.2">
      <c r="B240223">
        <v>2010</v>
      </c>
      <c r="C240223" t="s">
        <v>236</v>
      </c>
      <c r="D240223" s="1">
        <v>139723.18435637737</v>
      </c>
    </row>
    <row r="240224" spans="2:4" x14ac:dyDescent="0.2">
      <c r="B240224">
        <v>2010</v>
      </c>
      <c r="C240224" t="s">
        <v>237</v>
      </c>
      <c r="D240224" s="1">
        <v>117694.59199999999</v>
      </c>
    </row>
    <row r="240225" spans="2:4" x14ac:dyDescent="0.2">
      <c r="B240225">
        <v>2010</v>
      </c>
      <c r="C240225" t="s">
        <v>238</v>
      </c>
      <c r="D240225" s="1">
        <v>61164.296425116918</v>
      </c>
    </row>
    <row r="240226" spans="2:4" x14ac:dyDescent="0.2">
      <c r="B240226">
        <v>2010</v>
      </c>
      <c r="C240226" t="s">
        <v>239</v>
      </c>
      <c r="D240226" s="1">
        <v>2083991.3744598418</v>
      </c>
    </row>
    <row r="240227" spans="2:4" x14ac:dyDescent="0.2">
      <c r="B240227">
        <v>2010</v>
      </c>
      <c r="C240227" t="s">
        <v>240</v>
      </c>
      <c r="D240227" s="1">
        <v>47102552.539999999</v>
      </c>
    </row>
    <row r="240228" spans="2:4" x14ac:dyDescent="0.2">
      <c r="B240228">
        <v>2010</v>
      </c>
      <c r="C240228" t="s">
        <v>241</v>
      </c>
      <c r="D240228" s="1">
        <v>119193.05500000001</v>
      </c>
    </row>
    <row r="240229" spans="2:4" x14ac:dyDescent="0.2">
      <c r="B240229">
        <v>2010</v>
      </c>
      <c r="C240229" t="s">
        <v>242</v>
      </c>
      <c r="D240229" s="1">
        <v>466681</v>
      </c>
    </row>
    <row r="240230" spans="2:4" x14ac:dyDescent="0.2">
      <c r="B240230">
        <v>2010</v>
      </c>
      <c r="C240230" t="s">
        <v>243</v>
      </c>
      <c r="D240230" s="1">
        <v>11379.3</v>
      </c>
    </row>
    <row r="240231" spans="2:4" x14ac:dyDescent="0.2">
      <c r="B240231">
        <v>2011</v>
      </c>
      <c r="C240231" t="s">
        <v>1</v>
      </c>
      <c r="D240231" s="1">
        <v>98.771061768571784</v>
      </c>
    </row>
    <row r="240232" spans="2:4" x14ac:dyDescent="0.2">
      <c r="B240232">
        <v>2011</v>
      </c>
      <c r="C240232" t="s">
        <v>226</v>
      </c>
      <c r="D240232" s="1">
        <v>91.910909607118796</v>
      </c>
    </row>
    <row r="240233" spans="2:4" x14ac:dyDescent="0.2">
      <c r="B240233">
        <v>2011</v>
      </c>
      <c r="C240233" t="s">
        <v>227</v>
      </c>
      <c r="D240233" s="1">
        <v>93.054491833319688</v>
      </c>
    </row>
    <row r="240234" spans="2:4" x14ac:dyDescent="0.2">
      <c r="B240234">
        <v>2011</v>
      </c>
      <c r="C240234" t="s">
        <v>228</v>
      </c>
      <c r="D240234" s="1">
        <v>96.99473274136291</v>
      </c>
    </row>
    <row r="240235" spans="2:4" x14ac:dyDescent="0.2">
      <c r="B240235">
        <v>2011</v>
      </c>
      <c r="C240235" t="s">
        <v>229</v>
      </c>
      <c r="D240235" s="1">
        <v>93.770832570746876</v>
      </c>
    </row>
    <row r="240236" spans="2:4" x14ac:dyDescent="0.2">
      <c r="B240236">
        <v>2011</v>
      </c>
      <c r="C240236" t="s">
        <v>230</v>
      </c>
      <c r="D240236" s="1">
        <v>88.292106302070493</v>
      </c>
    </row>
    <row r="240237" spans="2:4" x14ac:dyDescent="0.2">
      <c r="B240237">
        <v>2011</v>
      </c>
      <c r="C240237" t="s">
        <v>231</v>
      </c>
      <c r="D240237" s="1">
        <v>93.7116609780728</v>
      </c>
    </row>
    <row r="240238" spans="2:4" x14ac:dyDescent="0.2">
      <c r="B240238">
        <v>2011</v>
      </c>
      <c r="C240238" t="s">
        <v>232</v>
      </c>
      <c r="D240238" s="1">
        <v>114673514.79722303</v>
      </c>
    </row>
    <row r="240239" spans="2:4" x14ac:dyDescent="0.2">
      <c r="B240239">
        <v>2011</v>
      </c>
      <c r="C240239" t="s">
        <v>233</v>
      </c>
      <c r="D240239" s="1">
        <v>78649022</v>
      </c>
    </row>
    <row r="240240" spans="2:4" x14ac:dyDescent="0.2">
      <c r="B240240">
        <v>2011</v>
      </c>
      <c r="C240240" t="s">
        <v>234</v>
      </c>
      <c r="D240240" s="1">
        <v>35728638</v>
      </c>
    </row>
    <row r="240241" spans="2:4" x14ac:dyDescent="0.2">
      <c r="B240241">
        <v>2011</v>
      </c>
      <c r="C240241" t="s">
        <v>235</v>
      </c>
      <c r="D240241" s="1">
        <v>295854.79722301447</v>
      </c>
    </row>
    <row r="240242" spans="2:4" x14ac:dyDescent="0.2">
      <c r="B240242">
        <v>2011</v>
      </c>
      <c r="C240242" t="s">
        <v>236</v>
      </c>
      <c r="D240242" s="1">
        <v>141270.86655303073</v>
      </c>
    </row>
    <row r="240243" spans="2:4" x14ac:dyDescent="0.2">
      <c r="B240243">
        <v>2011</v>
      </c>
      <c r="C240243" t="s">
        <v>237</v>
      </c>
      <c r="D240243" s="1">
        <v>119224.03799999997</v>
      </c>
    </row>
    <row r="240244" spans="2:4" x14ac:dyDescent="0.2">
      <c r="B240244">
        <v>2011</v>
      </c>
      <c r="C240244" t="s">
        <v>238</v>
      </c>
      <c r="D240244" s="1">
        <v>63357.805303998146</v>
      </c>
    </row>
    <row r="240245" spans="2:4" x14ac:dyDescent="0.2">
      <c r="B240245">
        <v>2011</v>
      </c>
      <c r="C240245" t="s">
        <v>239</v>
      </c>
      <c r="D240245" s="1">
        <v>2074874.6214063768</v>
      </c>
    </row>
    <row r="240246" spans="2:4" x14ac:dyDescent="0.2">
      <c r="B240246">
        <v>2011</v>
      </c>
      <c r="C240246" t="s">
        <v>240</v>
      </c>
      <c r="D240246" s="1">
        <v>48725449.153333329</v>
      </c>
    </row>
    <row r="240247" spans="2:4" x14ac:dyDescent="0.2">
      <c r="B240247">
        <v>2011</v>
      </c>
      <c r="C240247" t="s">
        <v>241</v>
      </c>
      <c r="D240247" s="1">
        <v>120517.70600000001</v>
      </c>
    </row>
    <row r="240248" spans="2:4" x14ac:dyDescent="0.2">
      <c r="B240248">
        <v>2011</v>
      </c>
      <c r="C240248" t="s">
        <v>242</v>
      </c>
      <c r="D240248" s="1">
        <v>466863</v>
      </c>
    </row>
    <row r="240249" spans="2:4" x14ac:dyDescent="0.2">
      <c r="B240249">
        <v>2011</v>
      </c>
      <c r="C240249" t="s">
        <v>243</v>
      </c>
      <c r="D240249" s="1">
        <v>11506.1</v>
      </c>
    </row>
    <row r="240250" spans="2:4" x14ac:dyDescent="0.2">
      <c r="B240250">
        <v>2012</v>
      </c>
      <c r="C240250" t="s">
        <v>1</v>
      </c>
      <c r="D240250" s="1">
        <v>100.25398661434748</v>
      </c>
    </row>
    <row r="240251" spans="2:4" x14ac:dyDescent="0.2">
      <c r="B240251">
        <v>2012</v>
      </c>
      <c r="C240251" t="s">
        <v>226</v>
      </c>
      <c r="D240251" s="1">
        <v>94.742213076264477</v>
      </c>
    </row>
    <row r="240252" spans="2:4" x14ac:dyDescent="0.2">
      <c r="B240252">
        <v>2012</v>
      </c>
      <c r="C240252" t="s">
        <v>227</v>
      </c>
      <c r="D240252" s="1">
        <v>94.502190162985272</v>
      </c>
    </row>
    <row r="240253" spans="2:4" x14ac:dyDescent="0.2">
      <c r="B240253">
        <v>2012</v>
      </c>
      <c r="C240253" t="s">
        <v>228</v>
      </c>
      <c r="D240253" s="1">
        <v>97.153521232434699</v>
      </c>
    </row>
    <row r="240254" spans="2:4" x14ac:dyDescent="0.2">
      <c r="B240254">
        <v>2012</v>
      </c>
      <c r="C240254" t="s">
        <v>229</v>
      </c>
      <c r="D240254" s="1">
        <v>94.830427540087726</v>
      </c>
    </row>
    <row r="240255" spans="2:4" x14ac:dyDescent="0.2">
      <c r="B240255">
        <v>2012</v>
      </c>
      <c r="C240255" t="s">
        <v>230</v>
      </c>
      <c r="D240255" s="1">
        <v>91.436740981329677</v>
      </c>
    </row>
    <row r="240256" spans="2:4" x14ac:dyDescent="0.2">
      <c r="B240256">
        <v>2012</v>
      </c>
      <c r="C240256" t="s">
        <v>231</v>
      </c>
      <c r="D240256" s="1">
        <v>94.770267081917098</v>
      </c>
    </row>
    <row r="240257" spans="2:4" x14ac:dyDescent="0.2">
      <c r="B240257">
        <v>2012</v>
      </c>
      <c r="C240257" t="s">
        <v>232</v>
      </c>
      <c r="D240257" s="1">
        <v>118206017.32224819</v>
      </c>
    </row>
    <row r="240258" spans="2:4" x14ac:dyDescent="0.2">
      <c r="B240258">
        <v>2012</v>
      </c>
      <c r="C240258" t="s">
        <v>233</v>
      </c>
      <c r="D240258" s="1">
        <v>81981348</v>
      </c>
    </row>
    <row r="240259" spans="2:4" x14ac:dyDescent="0.2">
      <c r="B240259">
        <v>2012</v>
      </c>
      <c r="C240259" t="s">
        <v>234</v>
      </c>
      <c r="D240259" s="1">
        <v>35906529</v>
      </c>
    </row>
    <row r="240260" spans="2:4" x14ac:dyDescent="0.2">
      <c r="B240260">
        <v>2012</v>
      </c>
      <c r="C240260" t="s">
        <v>235</v>
      </c>
      <c r="D240260" s="1">
        <v>318140.32224817673</v>
      </c>
    </row>
    <row r="240261" spans="2:4" x14ac:dyDescent="0.2">
      <c r="B240261">
        <v>2012</v>
      </c>
      <c r="C240261" t="s">
        <v>236</v>
      </c>
      <c r="D240261" s="1">
        <v>141502.13877883475</v>
      </c>
    </row>
    <row r="240262" spans="2:4" x14ac:dyDescent="0.2">
      <c r="B240262">
        <v>2012</v>
      </c>
      <c r="C240262" t="s">
        <v>237</v>
      </c>
      <c r="D240262" s="1">
        <v>120571.25</v>
      </c>
    </row>
    <row r="240263" spans="2:4" x14ac:dyDescent="0.2">
      <c r="B240263">
        <v>2012</v>
      </c>
      <c r="C240263" t="s">
        <v>238</v>
      </c>
      <c r="D240263" s="1">
        <v>65614.373417562703</v>
      </c>
    </row>
    <row r="240264" spans="2:4" x14ac:dyDescent="0.2">
      <c r="B240264">
        <v>2012</v>
      </c>
      <c r="C240264" t="s">
        <v>239</v>
      </c>
      <c r="D240264" s="1">
        <v>2060925.9627</v>
      </c>
    </row>
    <row r="240265" spans="2:4" x14ac:dyDescent="0.2">
      <c r="B240265">
        <v>2012</v>
      </c>
      <c r="C240265" t="s">
        <v>240</v>
      </c>
      <c r="D240265" s="1">
        <v>50127216.466666676</v>
      </c>
    </row>
    <row r="240266" spans="2:4" x14ac:dyDescent="0.2">
      <c r="B240266">
        <v>2012</v>
      </c>
      <c r="C240266" t="s">
        <v>241</v>
      </c>
      <c r="D240266" s="1">
        <v>120616.64000000001</v>
      </c>
    </row>
    <row r="240267" spans="2:4" x14ac:dyDescent="0.2">
      <c r="B240267">
        <v>2012</v>
      </c>
      <c r="C240267" t="s">
        <v>242</v>
      </c>
      <c r="D240267" s="1">
        <v>467084</v>
      </c>
    </row>
    <row r="240268" spans="2:4" x14ac:dyDescent="0.2">
      <c r="B240268">
        <v>2012</v>
      </c>
      <c r="C240268" t="s">
        <v>243</v>
      </c>
      <c r="D240268" s="1">
        <v>11588.74</v>
      </c>
    </row>
    <row r="240269" spans="2:4" x14ac:dyDescent="0.2">
      <c r="B240269">
        <v>2013</v>
      </c>
      <c r="C240269" t="s">
        <v>1</v>
      </c>
      <c r="D240269" s="1">
        <v>99.673969590488767</v>
      </c>
    </row>
    <row r="240270" spans="2:4" x14ac:dyDescent="0.2">
      <c r="B240270">
        <v>2013</v>
      </c>
      <c r="C240270" t="s">
        <v>226</v>
      </c>
      <c r="D240270" s="1">
        <v>97.506574333026208</v>
      </c>
    </row>
    <row r="240271" spans="2:4" x14ac:dyDescent="0.2">
      <c r="B240271">
        <v>2013</v>
      </c>
      <c r="C240271" t="s">
        <v>227</v>
      </c>
      <c r="D240271" s="1">
        <v>97.825515261038234</v>
      </c>
    </row>
    <row r="240272" spans="2:4" x14ac:dyDescent="0.2">
      <c r="B240272">
        <v>2013</v>
      </c>
      <c r="C240272" t="s">
        <v>228</v>
      </c>
      <c r="D240272" s="1">
        <v>103.21891476942737</v>
      </c>
    </row>
    <row r="240273" spans="2:4" x14ac:dyDescent="0.2">
      <c r="B240273">
        <v>2013</v>
      </c>
      <c r="C240273" t="s">
        <v>229</v>
      </c>
      <c r="D240273" s="1">
        <v>97.313636861067835</v>
      </c>
    </row>
    <row r="240274" spans="2:4" x14ac:dyDescent="0.2">
      <c r="B240274">
        <v>2013</v>
      </c>
      <c r="C240274" t="s">
        <v>230</v>
      </c>
      <c r="D240274" s="1">
        <v>95.794607967149958</v>
      </c>
    </row>
    <row r="240275" spans="2:4" x14ac:dyDescent="0.2">
      <c r="B240275">
        <v>2013</v>
      </c>
      <c r="C240275" t="s">
        <v>231</v>
      </c>
      <c r="D240275" s="1">
        <v>90.911561285605273</v>
      </c>
    </row>
    <row r="240276" spans="2:4" x14ac:dyDescent="0.2">
      <c r="B240276">
        <v>2013</v>
      </c>
      <c r="C240276" t="s">
        <v>232</v>
      </c>
      <c r="D240276" s="1">
        <v>121654998.7634849</v>
      </c>
    </row>
    <row r="240277" spans="2:4" x14ac:dyDescent="0.2">
      <c r="B240277">
        <v>2013</v>
      </c>
      <c r="C240277" t="s">
        <v>233</v>
      </c>
      <c r="D240277" s="1">
        <v>85331757</v>
      </c>
    </row>
    <row r="240278" spans="2:4" x14ac:dyDescent="0.2">
      <c r="B240278">
        <v>2013</v>
      </c>
      <c r="C240278" t="s">
        <v>234</v>
      </c>
      <c r="D240278" s="1">
        <v>35996775</v>
      </c>
    </row>
    <row r="240279" spans="2:4" x14ac:dyDescent="0.2">
      <c r="B240279">
        <v>2013</v>
      </c>
      <c r="C240279" t="s">
        <v>235</v>
      </c>
      <c r="D240279" s="1">
        <v>326466.76348490495</v>
      </c>
    </row>
    <row r="240280" spans="2:4" x14ac:dyDescent="0.2">
      <c r="B240280">
        <v>2013</v>
      </c>
      <c r="C240280" t="s">
        <v>236</v>
      </c>
      <c r="D240280" s="1">
        <v>150336.26179498798</v>
      </c>
    </row>
    <row r="240281" spans="2:4" x14ac:dyDescent="0.2">
      <c r="B240281">
        <v>2013</v>
      </c>
      <c r="C240281" t="s">
        <v>237</v>
      </c>
      <c r="D240281" s="1">
        <v>123728.50299999998</v>
      </c>
    </row>
    <row r="240282" spans="2:4" x14ac:dyDescent="0.2">
      <c r="B240282">
        <v>2013</v>
      </c>
      <c r="C240282" t="s">
        <v>238</v>
      </c>
      <c r="D240282" s="1">
        <v>68741.548649782155</v>
      </c>
    </row>
    <row r="240283" spans="2:4" x14ac:dyDescent="0.2">
      <c r="B240283">
        <v>2013</v>
      </c>
      <c r="C240283" t="s">
        <v>239</v>
      </c>
      <c r="D240283" s="1">
        <v>1925603.7407</v>
      </c>
    </row>
    <row r="240284" spans="2:4" x14ac:dyDescent="0.2">
      <c r="B240284">
        <v>2013</v>
      </c>
      <c r="C240284" t="s">
        <v>240</v>
      </c>
      <c r="D240284" s="1">
        <v>49308614.640000001</v>
      </c>
    </row>
    <row r="240285" spans="2:4" x14ac:dyDescent="0.2">
      <c r="B240285">
        <v>2013</v>
      </c>
      <c r="C240285" t="s">
        <v>241</v>
      </c>
      <c r="D240285" s="1">
        <v>129591.52800000001</v>
      </c>
    </row>
    <row r="240286" spans="2:4" x14ac:dyDescent="0.2">
      <c r="B240286">
        <v>2013</v>
      </c>
      <c r="C240286" t="s">
        <v>242</v>
      </c>
      <c r="D240286" s="1">
        <v>467322</v>
      </c>
    </row>
    <row r="240287" spans="2:4" x14ac:dyDescent="0.2">
      <c r="B240287">
        <v>2013</v>
      </c>
      <c r="C240287" t="s">
        <v>243</v>
      </c>
      <c r="D240287" s="1">
        <v>11510.24</v>
      </c>
    </row>
    <row r="240288" spans="2:4" x14ac:dyDescent="0.2">
      <c r="B240288">
        <v>2014</v>
      </c>
      <c r="C240288" t="s">
        <v>1</v>
      </c>
      <c r="D240288" s="1">
        <v>99.602945800596217</v>
      </c>
    </row>
    <row r="240289" spans="2:4" x14ac:dyDescent="0.2">
      <c r="B240289">
        <v>2014</v>
      </c>
      <c r="C240289" t="s">
        <v>226</v>
      </c>
      <c r="D240289" s="1">
        <v>99.983856307611219</v>
      </c>
    </row>
    <row r="240290" spans="2:4" x14ac:dyDescent="0.2">
      <c r="B240290">
        <v>2014</v>
      </c>
      <c r="C240290" t="s">
        <v>227</v>
      </c>
      <c r="D240290" s="1">
        <v>100.38242895724949</v>
      </c>
    </row>
    <row r="240291" spans="2:4" x14ac:dyDescent="0.2">
      <c r="B240291">
        <v>2014</v>
      </c>
      <c r="C240291" t="s">
        <v>228</v>
      </c>
      <c r="D240291" s="1">
        <v>105.29308488077065</v>
      </c>
    </row>
    <row r="240292" spans="2:4" x14ac:dyDescent="0.2">
      <c r="B240292">
        <v>2014</v>
      </c>
      <c r="C240292" t="s">
        <v>229</v>
      </c>
      <c r="D240292" s="1">
        <v>98.486140767542281</v>
      </c>
    </row>
    <row r="240293" spans="2:4" x14ac:dyDescent="0.2">
      <c r="B240293">
        <v>2014</v>
      </c>
      <c r="C240293" t="s">
        <v>230</v>
      </c>
      <c r="D240293" s="1">
        <v>99.142542931455054</v>
      </c>
    </row>
    <row r="240294" spans="2:4" x14ac:dyDescent="0.2">
      <c r="B240294">
        <v>2014</v>
      </c>
      <c r="C240294" t="s">
        <v>231</v>
      </c>
      <c r="D240294" s="1">
        <v>95.133365057423177</v>
      </c>
    </row>
    <row r="240295" spans="2:4" x14ac:dyDescent="0.2">
      <c r="B240295">
        <v>2014</v>
      </c>
      <c r="C240295" t="s">
        <v>232</v>
      </c>
      <c r="D240295" s="1">
        <v>124745803.0258275</v>
      </c>
    </row>
    <row r="240296" spans="2:4" x14ac:dyDescent="0.2">
      <c r="B240296">
        <v>2014</v>
      </c>
      <c r="C240296" t="s">
        <v>233</v>
      </c>
      <c r="D240296" s="1">
        <v>87867203</v>
      </c>
    </row>
    <row r="240297" spans="2:4" x14ac:dyDescent="0.2">
      <c r="B240297">
        <v>2014</v>
      </c>
      <c r="C240297" t="s">
        <v>234</v>
      </c>
      <c r="D240297" s="1">
        <v>36523793</v>
      </c>
    </row>
    <row r="240298" spans="2:4" x14ac:dyDescent="0.2">
      <c r="B240298">
        <v>2014</v>
      </c>
      <c r="C240298" t="s">
        <v>235</v>
      </c>
      <c r="D240298" s="1">
        <v>354807.02582748857</v>
      </c>
    </row>
    <row r="240299" spans="2:4" x14ac:dyDescent="0.2">
      <c r="B240299">
        <v>2014</v>
      </c>
      <c r="C240299" t="s">
        <v>236</v>
      </c>
      <c r="D240299" s="1">
        <v>153357.24861278973</v>
      </c>
    </row>
    <row r="240300" spans="2:4" x14ac:dyDescent="0.2">
      <c r="B240300">
        <v>2014</v>
      </c>
      <c r="C240300" t="s">
        <v>237</v>
      </c>
      <c r="D240300" s="1">
        <v>125219.27199999998</v>
      </c>
    </row>
    <row r="240301" spans="2:4" x14ac:dyDescent="0.2">
      <c r="B240301">
        <v>2014</v>
      </c>
      <c r="C240301" t="s">
        <v>238</v>
      </c>
      <c r="D240301" s="1">
        <v>71144.003642906668</v>
      </c>
    </row>
    <row r="240302" spans="2:4" x14ac:dyDescent="0.2">
      <c r="B240302">
        <v>2014</v>
      </c>
      <c r="C240302" t="s">
        <v>239</v>
      </c>
      <c r="D240302" s="1">
        <v>2149323.4865000001</v>
      </c>
    </row>
    <row r="240303" spans="2:4" x14ac:dyDescent="0.2">
      <c r="B240303">
        <v>2014</v>
      </c>
      <c r="C240303" t="s">
        <v>240</v>
      </c>
      <c r="D240303" s="1">
        <v>48521978.326666668</v>
      </c>
    </row>
    <row r="240304" spans="2:4" x14ac:dyDescent="0.2">
      <c r="B240304">
        <v>2014</v>
      </c>
      <c r="C240304" t="s">
        <v>241</v>
      </c>
      <c r="D240304" s="1">
        <v>132567.73300000001</v>
      </c>
    </row>
    <row r="240305" spans="2:4" x14ac:dyDescent="0.2">
      <c r="B240305">
        <v>2014</v>
      </c>
      <c r="C240305" t="s">
        <v>242</v>
      </c>
      <c r="D240305" s="1">
        <v>467565</v>
      </c>
    </row>
    <row r="240306" spans="2:4" x14ac:dyDescent="0.2">
      <c r="B240306">
        <v>2014</v>
      </c>
      <c r="C240306" t="s">
        <v>243</v>
      </c>
      <c r="D240306" s="1">
        <v>11547.74</v>
      </c>
    </row>
    <row r="240307" spans="2:4" x14ac:dyDescent="0.2">
      <c r="B240307">
        <v>2015</v>
      </c>
      <c r="C240307" t="s">
        <v>1</v>
      </c>
      <c r="D240307" s="1">
        <v>100</v>
      </c>
    </row>
    <row r="240308" spans="2:4" x14ac:dyDescent="0.2">
      <c r="B240308">
        <v>2015</v>
      </c>
      <c r="C240308" t="s">
        <v>226</v>
      </c>
      <c r="D240308" s="1">
        <v>100</v>
      </c>
    </row>
    <row r="240309" spans="2:4" x14ac:dyDescent="0.2">
      <c r="B240309">
        <v>2015</v>
      </c>
      <c r="C240309" t="s">
        <v>227</v>
      </c>
      <c r="D240309" s="1">
        <v>100</v>
      </c>
    </row>
    <row r="240310" spans="2:4" x14ac:dyDescent="0.2">
      <c r="B240310">
        <v>2015</v>
      </c>
      <c r="C240310" t="s">
        <v>228</v>
      </c>
      <c r="D240310" s="1">
        <v>100</v>
      </c>
    </row>
    <row r="240311" spans="2:4" x14ac:dyDescent="0.2">
      <c r="B240311">
        <v>2015</v>
      </c>
      <c r="C240311" t="s">
        <v>229</v>
      </c>
      <c r="D240311" s="1">
        <v>100</v>
      </c>
    </row>
    <row r="240312" spans="2:4" x14ac:dyDescent="0.2">
      <c r="B240312">
        <v>2015</v>
      </c>
      <c r="C240312" t="s">
        <v>230</v>
      </c>
      <c r="D240312" s="1">
        <v>100</v>
      </c>
    </row>
    <row r="240313" spans="2:4" x14ac:dyDescent="0.2">
      <c r="B240313">
        <v>2015</v>
      </c>
      <c r="C240313" t="s">
        <v>231</v>
      </c>
      <c r="D240313" s="1">
        <v>100</v>
      </c>
    </row>
    <row r="240314" spans="2:4" x14ac:dyDescent="0.2">
      <c r="B240314">
        <v>2015</v>
      </c>
      <c r="C240314" t="s">
        <v>232</v>
      </c>
      <c r="D240314" s="1">
        <v>124765944.85617103</v>
      </c>
    </row>
    <row r="240315" spans="2:4" x14ac:dyDescent="0.2">
      <c r="B240315">
        <v>2015</v>
      </c>
      <c r="C240315" t="s">
        <v>233</v>
      </c>
      <c r="D240315" s="1">
        <v>87489560</v>
      </c>
    </row>
    <row r="240316" spans="2:4" x14ac:dyDescent="0.2">
      <c r="B240316">
        <v>2015</v>
      </c>
      <c r="C240316" t="s">
        <v>234</v>
      </c>
      <c r="D240316" s="1">
        <v>36907470</v>
      </c>
    </row>
    <row r="240317" spans="2:4" x14ac:dyDescent="0.2">
      <c r="B240317">
        <v>2015</v>
      </c>
      <c r="C240317" t="s">
        <v>235</v>
      </c>
      <c r="D240317" s="1">
        <v>368914.85617104522</v>
      </c>
    </row>
    <row r="240318" spans="2:4" x14ac:dyDescent="0.2">
      <c r="B240318">
        <v>2015</v>
      </c>
      <c r="C240318" t="s">
        <v>236</v>
      </c>
      <c r="D240318" s="1">
        <v>145647.97753474966</v>
      </c>
    </row>
    <row r="240319" spans="2:4" x14ac:dyDescent="0.2">
      <c r="B240319">
        <v>2015</v>
      </c>
      <c r="C240319" t="s">
        <v>237</v>
      </c>
      <c r="D240319" s="1">
        <v>127144.054</v>
      </c>
    </row>
    <row r="240320" spans="2:4" x14ac:dyDescent="0.2">
      <c r="B240320">
        <v>2015</v>
      </c>
      <c r="C240320" t="s">
        <v>238</v>
      </c>
      <c r="D240320" s="1">
        <v>71759.308909490093</v>
      </c>
    </row>
    <row r="240321" spans="2:4" x14ac:dyDescent="0.2">
      <c r="B240321">
        <v>2015</v>
      </c>
      <c r="C240321" t="s">
        <v>239</v>
      </c>
      <c r="D240321" s="1">
        <v>2211021.0893999999</v>
      </c>
    </row>
    <row r="240322" spans="2:4" x14ac:dyDescent="0.2">
      <c r="B240322">
        <v>2015</v>
      </c>
      <c r="C240322" t="s">
        <v>240</v>
      </c>
      <c r="D240322" s="1">
        <v>52064172.649999999</v>
      </c>
    </row>
    <row r="240323" spans="2:4" x14ac:dyDescent="0.2">
      <c r="B240323">
        <v>2015</v>
      </c>
      <c r="C240323" t="s">
        <v>241</v>
      </c>
      <c r="D240323" s="1">
        <v>124794.33099999999</v>
      </c>
    </row>
    <row r="240324" spans="2:4" x14ac:dyDescent="0.2">
      <c r="B240324">
        <v>2015</v>
      </c>
      <c r="C240324" t="s">
        <v>242</v>
      </c>
      <c r="D240324" s="1">
        <v>467819</v>
      </c>
    </row>
    <row r="240325" spans="2:4" x14ac:dyDescent="0.2">
      <c r="B240325">
        <v>2015</v>
      </c>
      <c r="C240325" t="s">
        <v>243</v>
      </c>
      <c r="D240325" s="1">
        <v>11603.24</v>
      </c>
    </row>
    <row r="240326" spans="2:4" x14ac:dyDescent="0.2">
      <c r="B240326">
        <v>2016</v>
      </c>
      <c r="C240326" t="s">
        <v>1</v>
      </c>
      <c r="D240326" s="1">
        <v>97.885391233053426</v>
      </c>
    </row>
    <row r="240327" spans="2:4" x14ac:dyDescent="0.2">
      <c r="B240327">
        <v>2016</v>
      </c>
      <c r="C240327" t="s">
        <v>226</v>
      </c>
      <c r="D240327" s="1">
        <v>102.75543969682359</v>
      </c>
    </row>
    <row r="240328" spans="2:4" x14ac:dyDescent="0.2">
      <c r="B240328">
        <v>2016</v>
      </c>
      <c r="C240328" t="s">
        <v>227</v>
      </c>
      <c r="D240328" s="1">
        <v>104.97525565605103</v>
      </c>
    </row>
    <row r="240329" spans="2:4" x14ac:dyDescent="0.2">
      <c r="B240329">
        <v>2016</v>
      </c>
      <c r="C240329" t="s">
        <v>228</v>
      </c>
      <c r="D240329" s="1">
        <v>107.74778449901162</v>
      </c>
    </row>
    <row r="240330" spans="2:4" x14ac:dyDescent="0.2">
      <c r="B240330">
        <v>2016</v>
      </c>
      <c r="C240330" t="s">
        <v>229</v>
      </c>
      <c r="D240330" s="1">
        <v>102.01685955365242</v>
      </c>
    </row>
    <row r="240331" spans="2:4" x14ac:dyDescent="0.2">
      <c r="B240331">
        <v>2016</v>
      </c>
      <c r="C240331" t="s">
        <v>230</v>
      </c>
      <c r="D240331" s="1">
        <v>104.73850008137487</v>
      </c>
    </row>
    <row r="240332" spans="2:4" x14ac:dyDescent="0.2">
      <c r="B240332">
        <v>2016</v>
      </c>
      <c r="C240332" t="s">
        <v>231</v>
      </c>
      <c r="D240332" s="1">
        <v>104.25009321009857</v>
      </c>
    </row>
    <row r="240333" spans="2:4" x14ac:dyDescent="0.2">
      <c r="B240333">
        <v>2016</v>
      </c>
      <c r="C240333" t="s">
        <v>232</v>
      </c>
      <c r="D240333" s="1">
        <v>128203795.22885498</v>
      </c>
    </row>
    <row r="240334" spans="2:4" x14ac:dyDescent="0.2">
      <c r="B240334">
        <v>2016</v>
      </c>
      <c r="C240334" t="s">
        <v>233</v>
      </c>
      <c r="D240334" s="1">
        <v>90591007</v>
      </c>
    </row>
    <row r="240335" spans="2:4" x14ac:dyDescent="0.2">
      <c r="B240335">
        <v>2016</v>
      </c>
      <c r="C240335" t="s">
        <v>234</v>
      </c>
      <c r="D240335" s="1">
        <v>37225648</v>
      </c>
    </row>
    <row r="240336" spans="2:4" x14ac:dyDescent="0.2">
      <c r="B240336">
        <v>2016</v>
      </c>
      <c r="C240336" t="s">
        <v>235</v>
      </c>
      <c r="D240336" s="1">
        <v>387140.22885498242</v>
      </c>
    </row>
    <row r="240337" spans="2:4" x14ac:dyDescent="0.2">
      <c r="B240337">
        <v>2016</v>
      </c>
      <c r="C240337" t="s">
        <v>236</v>
      </c>
      <c r="D240337" s="1">
        <v>156932.46896131092</v>
      </c>
    </row>
    <row r="240338" spans="2:4" x14ac:dyDescent="0.2">
      <c r="B240338">
        <v>2016</v>
      </c>
      <c r="C240338" t="s">
        <v>237</v>
      </c>
      <c r="D240338" s="1">
        <v>129708.371</v>
      </c>
    </row>
    <row r="240339" spans="2:4" x14ac:dyDescent="0.2">
      <c r="B240339">
        <v>2016</v>
      </c>
      <c r="C240339" t="s">
        <v>238</v>
      </c>
      <c r="D240339" s="1">
        <v>75159.623820560315</v>
      </c>
    </row>
    <row r="240340" spans="2:4" x14ac:dyDescent="0.2">
      <c r="B240340">
        <v>2016</v>
      </c>
      <c r="C240340" t="s">
        <v>239</v>
      </c>
      <c r="D240340" s="1">
        <v>2531466.7284999997</v>
      </c>
    </row>
    <row r="240341" spans="2:4" x14ac:dyDescent="0.2">
      <c r="B240341">
        <v>2016</v>
      </c>
      <c r="C240341" t="s">
        <v>240</v>
      </c>
      <c r="D240341" s="1">
        <v>49640301.433333337</v>
      </c>
    </row>
    <row r="240342" spans="2:4" x14ac:dyDescent="0.2">
      <c r="B240342">
        <v>2016</v>
      </c>
      <c r="C240342" t="s">
        <v>241</v>
      </c>
      <c r="D240342" s="1">
        <v>136075.351</v>
      </c>
    </row>
    <row r="240343" spans="2:4" x14ac:dyDescent="0.2">
      <c r="B240343">
        <v>2016</v>
      </c>
      <c r="C240343" t="s">
        <v>242</v>
      </c>
      <c r="D240343" s="1">
        <v>468149</v>
      </c>
    </row>
    <row r="240344" spans="2:4" x14ac:dyDescent="0.2">
      <c r="B240344">
        <v>2016</v>
      </c>
      <c r="C240344" t="s">
        <v>243</v>
      </c>
      <c r="D240344" s="1">
        <v>11600.74</v>
      </c>
    </row>
    <row r="240345" spans="2:4" x14ac:dyDescent="0.2">
      <c r="B240345">
        <v>2017</v>
      </c>
      <c r="C240345" t="s">
        <v>1</v>
      </c>
      <c r="D240345" s="1">
        <v>98.127162753123059</v>
      </c>
    </row>
    <row r="240346" spans="2:4" x14ac:dyDescent="0.2">
      <c r="B240346">
        <v>2017</v>
      </c>
      <c r="C240346" t="s">
        <v>226</v>
      </c>
      <c r="D240346" s="1">
        <v>104.98768330964128</v>
      </c>
    </row>
    <row r="240347" spans="2:4" x14ac:dyDescent="0.2">
      <c r="B240347">
        <v>2017</v>
      </c>
      <c r="C240347" t="s">
        <v>227</v>
      </c>
      <c r="D240347" s="1">
        <v>106.99145920867856</v>
      </c>
    </row>
    <row r="240348" spans="2:4" x14ac:dyDescent="0.2">
      <c r="B240348">
        <v>2017</v>
      </c>
      <c r="C240348" t="s">
        <v>228</v>
      </c>
      <c r="D240348" s="1">
        <v>107.63259664367024</v>
      </c>
    </row>
    <row r="240349" spans="2:4" x14ac:dyDescent="0.2">
      <c r="B240349">
        <v>2017</v>
      </c>
      <c r="C240349" t="s">
        <v>229</v>
      </c>
      <c r="D240349" s="1">
        <v>103.829789791035</v>
      </c>
    </row>
    <row r="240350" spans="2:4" x14ac:dyDescent="0.2">
      <c r="B240350">
        <v>2017</v>
      </c>
      <c r="C240350" t="s">
        <v>230</v>
      </c>
      <c r="D240350" s="1">
        <v>107.77546774528447</v>
      </c>
    </row>
    <row r="240351" spans="2:4" x14ac:dyDescent="0.2">
      <c r="B240351">
        <v>2017</v>
      </c>
      <c r="C240351" t="s">
        <v>231</v>
      </c>
      <c r="D240351" s="1">
        <v>109.44177233737705</v>
      </c>
    </row>
    <row r="240352" spans="2:4" x14ac:dyDescent="0.2">
      <c r="B240352">
        <v>2017</v>
      </c>
      <c r="C240352" t="s">
        <v>232</v>
      </c>
      <c r="D240352" s="1">
        <v>130988875.06387852</v>
      </c>
    </row>
    <row r="240353" spans="2:4" x14ac:dyDescent="0.2">
      <c r="B240353">
        <v>2017</v>
      </c>
      <c r="C240353" t="s">
        <v>233</v>
      </c>
      <c r="D240353" s="1">
        <v>92639202</v>
      </c>
    </row>
    <row r="240354" spans="2:4" x14ac:dyDescent="0.2">
      <c r="B240354">
        <v>2017</v>
      </c>
      <c r="C240354" t="s">
        <v>234</v>
      </c>
      <c r="D240354" s="1">
        <v>37938744</v>
      </c>
    </row>
    <row r="240355" spans="2:4" x14ac:dyDescent="0.2">
      <c r="B240355">
        <v>2017</v>
      </c>
      <c r="C240355" t="s">
        <v>235</v>
      </c>
      <c r="D240355" s="1">
        <v>410929.06387853657</v>
      </c>
    </row>
    <row r="240356" spans="2:4" x14ac:dyDescent="0.2">
      <c r="B240356">
        <v>2017</v>
      </c>
      <c r="C240356" t="s">
        <v>236</v>
      </c>
      <c r="D240356" s="1">
        <v>156764.70017964055</v>
      </c>
    </row>
    <row r="240357" spans="2:4" x14ac:dyDescent="0.2">
      <c r="B240357">
        <v>2017</v>
      </c>
      <c r="C240357" t="s">
        <v>237</v>
      </c>
      <c r="D240357" s="1">
        <v>132013.40400000004</v>
      </c>
    </row>
    <row r="240358" spans="2:4" x14ac:dyDescent="0.2">
      <c r="B240358">
        <v>2017</v>
      </c>
      <c r="C240358" t="s">
        <v>238</v>
      </c>
      <c r="D240358" s="1">
        <v>77338.930827986536</v>
      </c>
    </row>
    <row r="240359" spans="2:4" x14ac:dyDescent="0.2">
      <c r="B240359">
        <v>2017</v>
      </c>
      <c r="C240359" t="s">
        <v>239</v>
      </c>
      <c r="D240359" s="1">
        <v>2576347.2418999998</v>
      </c>
    </row>
    <row r="240360" spans="2:4" x14ac:dyDescent="0.2">
      <c r="B240360">
        <v>2017</v>
      </c>
      <c r="C240360" t="s">
        <v>240</v>
      </c>
      <c r="D240360" s="1">
        <v>53675900.726666659</v>
      </c>
    </row>
    <row r="240361" spans="2:4" x14ac:dyDescent="0.2">
      <c r="B240361">
        <v>2017</v>
      </c>
      <c r="C240361" t="s">
        <v>241</v>
      </c>
      <c r="D240361" s="1">
        <v>135726.73599999998</v>
      </c>
    </row>
    <row r="240362" spans="2:4" x14ac:dyDescent="0.2">
      <c r="B240362">
        <v>2017</v>
      </c>
      <c r="C240362" t="s">
        <v>242</v>
      </c>
      <c r="D240362" s="1">
        <v>468399</v>
      </c>
    </row>
    <row r="240363" spans="2:4" x14ac:dyDescent="0.2">
      <c r="B240363">
        <v>2017</v>
      </c>
      <c r="C240363" t="s">
        <v>243</v>
      </c>
      <c r="D240363" s="1">
        <v>11654.692999999999</v>
      </c>
    </row>
    <row r="240364" spans="2:4" x14ac:dyDescent="0.2">
      <c r="B240364">
        <v>2018</v>
      </c>
      <c r="C240364" t="s">
        <v>1</v>
      </c>
      <c r="D240364" s="1">
        <v>99.004937162005618</v>
      </c>
    </row>
    <row r="240365" spans="2:4" x14ac:dyDescent="0.2">
      <c r="B240365">
        <v>2018</v>
      </c>
      <c r="C240365" t="s">
        <v>226</v>
      </c>
      <c r="D240365" s="1">
        <v>109.54188870287047</v>
      </c>
    </row>
    <row r="240366" spans="2:4" x14ac:dyDescent="0.2">
      <c r="B240366">
        <v>2018</v>
      </c>
      <c r="C240366" t="s">
        <v>227</v>
      </c>
      <c r="D240366" s="1">
        <v>110.64285463221175</v>
      </c>
    </row>
    <row r="240367" spans="2:4" x14ac:dyDescent="0.2">
      <c r="B240367">
        <v>2018</v>
      </c>
      <c r="C240367" t="s">
        <v>228</v>
      </c>
      <c r="D240367" s="1">
        <v>112.22354252018012</v>
      </c>
    </row>
    <row r="240368" spans="2:4" x14ac:dyDescent="0.2">
      <c r="B240368">
        <v>2018</v>
      </c>
      <c r="C240368" t="s">
        <v>229</v>
      </c>
      <c r="D240368" s="1">
        <v>105.86637264216851</v>
      </c>
    </row>
    <row r="240369" spans="2:4" x14ac:dyDescent="0.2">
      <c r="B240369">
        <v>2018</v>
      </c>
      <c r="C240369" t="s">
        <v>230</v>
      </c>
      <c r="D240369" s="1">
        <v>112.97266023583852</v>
      </c>
    </row>
    <row r="240370" spans="2:4" x14ac:dyDescent="0.2">
      <c r="B240370">
        <v>2018</v>
      </c>
      <c r="C240370" t="s">
        <v>231</v>
      </c>
      <c r="D240370" s="1">
        <v>110.24993596881833</v>
      </c>
    </row>
    <row r="240371" spans="2:4" x14ac:dyDescent="0.2">
      <c r="B240371">
        <v>2018</v>
      </c>
      <c r="C240371" t="s">
        <v>232</v>
      </c>
      <c r="D240371" s="1">
        <v>136670972.45343161</v>
      </c>
    </row>
    <row r="240372" spans="2:4" x14ac:dyDescent="0.2">
      <c r="B240372">
        <v>2018</v>
      </c>
      <c r="C240372" t="s">
        <v>233</v>
      </c>
      <c r="D240372" s="1">
        <v>97538551</v>
      </c>
    </row>
    <row r="240373" spans="2:4" x14ac:dyDescent="0.2">
      <c r="B240373">
        <v>2018</v>
      </c>
      <c r="C240373" t="s">
        <v>234</v>
      </c>
      <c r="D240373" s="1">
        <v>38752740</v>
      </c>
    </row>
    <row r="240374" spans="2:4" x14ac:dyDescent="0.2">
      <c r="B240374">
        <v>2018</v>
      </c>
      <c r="C240374" t="s">
        <v>235</v>
      </c>
      <c r="D240374" s="1">
        <v>379681.45343159774</v>
      </c>
    </row>
    <row r="240375" spans="2:4" x14ac:dyDescent="0.2">
      <c r="B240375">
        <v>2018</v>
      </c>
      <c r="C240375" t="s">
        <v>236</v>
      </c>
      <c r="D240375" s="1">
        <v>163451.3199984922</v>
      </c>
    </row>
    <row r="240376" spans="2:4" x14ac:dyDescent="0.2">
      <c r="B240376">
        <v>2018</v>
      </c>
      <c r="C240376" t="s">
        <v>237</v>
      </c>
      <c r="D240376" s="1">
        <v>134602.79799999998</v>
      </c>
    </row>
    <row r="240377" spans="2:4" x14ac:dyDescent="0.2">
      <c r="B240377">
        <v>2018</v>
      </c>
      <c r="C240377" t="s">
        <v>238</v>
      </c>
      <c r="D240377" s="1">
        <v>81068.400241904033</v>
      </c>
    </row>
    <row r="240378" spans="2:4" x14ac:dyDescent="0.2">
      <c r="B240378">
        <v>2018</v>
      </c>
      <c r="C240378" t="s">
        <v>239</v>
      </c>
      <c r="D240378" s="1">
        <v>2554788.7532000002</v>
      </c>
    </row>
    <row r="240379" spans="2:4" x14ac:dyDescent="0.2">
      <c r="B240379">
        <v>2018</v>
      </c>
      <c r="C240379" t="s">
        <v>240</v>
      </c>
      <c r="D240379" s="1">
        <v>54890351.956666663</v>
      </c>
    </row>
    <row r="240380" spans="2:4" x14ac:dyDescent="0.2">
      <c r="B240380">
        <v>2018</v>
      </c>
      <c r="C240380" t="s">
        <v>241</v>
      </c>
      <c r="D240380" s="1">
        <v>142332.59700000001</v>
      </c>
    </row>
    <row r="240381" spans="2:4" x14ac:dyDescent="0.2">
      <c r="B240381">
        <v>2018</v>
      </c>
      <c r="C240381" t="s">
        <v>242</v>
      </c>
      <c r="D240381" s="1">
        <v>468614</v>
      </c>
    </row>
    <row r="240382" spans="2:4" x14ac:dyDescent="0.2">
      <c r="B240382">
        <v>2018</v>
      </c>
      <c r="C240382" t="s">
        <v>243</v>
      </c>
      <c r="D240382" s="1">
        <v>11679.308199999999</v>
      </c>
    </row>
    <row r="240383" spans="2:4" x14ac:dyDescent="0.2">
      <c r="B240383">
        <v>2019</v>
      </c>
      <c r="C240383" t="s">
        <v>1</v>
      </c>
      <c r="D240383" s="1">
        <v>101.5210564263479</v>
      </c>
    </row>
    <row r="240384" spans="2:4" x14ac:dyDescent="0.2">
      <c r="B240384">
        <v>2019</v>
      </c>
      <c r="C240384" t="s">
        <v>226</v>
      </c>
      <c r="D240384" s="1">
        <v>114.73702069174806</v>
      </c>
    </row>
    <row r="240385" spans="2:4" x14ac:dyDescent="0.2">
      <c r="B240385">
        <v>2019</v>
      </c>
      <c r="C240385" t="s">
        <v>227</v>
      </c>
      <c r="D240385" s="1">
        <v>113.01795384190881</v>
      </c>
    </row>
    <row r="240386" spans="2:4" x14ac:dyDescent="0.2">
      <c r="B240386">
        <v>2019</v>
      </c>
      <c r="C240386" t="s">
        <v>228</v>
      </c>
      <c r="D240386" s="1">
        <v>111.88040138255634</v>
      </c>
    </row>
    <row r="240387" spans="2:4" x14ac:dyDescent="0.2">
      <c r="B240387">
        <v>2019</v>
      </c>
      <c r="C240387" t="s">
        <v>229</v>
      </c>
      <c r="D240387" s="1">
        <v>107.88470690103996</v>
      </c>
    </row>
    <row r="240388" spans="2:4" x14ac:dyDescent="0.2">
      <c r="B240388">
        <v>2019</v>
      </c>
      <c r="C240388" t="s">
        <v>230</v>
      </c>
      <c r="D240388" s="1">
        <v>117.84736352248792</v>
      </c>
    </row>
    <row r="240389" spans="2:4" x14ac:dyDescent="0.2">
      <c r="B240389">
        <v>2019</v>
      </c>
      <c r="C240389" t="s">
        <v>231</v>
      </c>
      <c r="D240389" s="1">
        <v>114.30248130854545</v>
      </c>
    </row>
    <row r="240390" spans="2:4" x14ac:dyDescent="0.2">
      <c r="B240390">
        <v>2019</v>
      </c>
      <c r="C240390" t="s">
        <v>232</v>
      </c>
      <c r="D240390" s="1">
        <v>143152727.96587992</v>
      </c>
    </row>
    <row r="240391" spans="2:4" x14ac:dyDescent="0.2">
      <c r="B240391">
        <v>2019</v>
      </c>
      <c r="C240391" t="s">
        <v>233</v>
      </c>
      <c r="D240391" s="1">
        <v>102699440</v>
      </c>
    </row>
    <row r="240392" spans="2:4" x14ac:dyDescent="0.2">
      <c r="B240392">
        <v>2019</v>
      </c>
      <c r="C240392" t="s">
        <v>234</v>
      </c>
      <c r="D240392" s="1">
        <v>40077824</v>
      </c>
    </row>
    <row r="240393" spans="2:4" x14ac:dyDescent="0.2">
      <c r="B240393">
        <v>2019</v>
      </c>
      <c r="C240393" t="s">
        <v>235</v>
      </c>
      <c r="D240393" s="1">
        <v>375463.96587993245</v>
      </c>
    </row>
    <row r="240394" spans="2:4" x14ac:dyDescent="0.2">
      <c r="B240394">
        <v>2019</v>
      </c>
      <c r="C240394" t="s">
        <v>236</v>
      </c>
      <c r="D240394" s="1">
        <v>162951.54187145343</v>
      </c>
    </row>
    <row r="240395" spans="2:4" x14ac:dyDescent="0.2">
      <c r="B240395">
        <v>2019</v>
      </c>
      <c r="C240395" t="s">
        <v>237</v>
      </c>
      <c r="D240395" s="1">
        <v>137168.99</v>
      </c>
    </row>
    <row r="240396" spans="2:4" x14ac:dyDescent="0.2">
      <c r="B240396">
        <v>2019</v>
      </c>
      <c r="C240396" t="s">
        <v>238</v>
      </c>
      <c r="D240396" s="1">
        <v>84566.453631791839</v>
      </c>
    </row>
    <row r="240397" spans="2:4" x14ac:dyDescent="0.2">
      <c r="B240397">
        <v>2019</v>
      </c>
      <c r="C240397" t="s">
        <v>239</v>
      </c>
      <c r="D240397" s="1">
        <v>2473562.4238</v>
      </c>
    </row>
    <row r="240398" spans="2:4" x14ac:dyDescent="0.2">
      <c r="B240398">
        <v>2019</v>
      </c>
      <c r="C240398" t="s">
        <v>240</v>
      </c>
      <c r="D240398" s="1">
        <v>60740724.373333342</v>
      </c>
    </row>
    <row r="240399" spans="2:4" x14ac:dyDescent="0.2">
      <c r="B240399">
        <v>2019</v>
      </c>
      <c r="C240399" t="s">
        <v>241</v>
      </c>
      <c r="D240399" s="1">
        <v>141759.00200000004</v>
      </c>
    </row>
    <row r="240400" spans="2:4" x14ac:dyDescent="0.2">
      <c r="B240400">
        <v>2019</v>
      </c>
      <c r="C240400" t="s">
        <v>242</v>
      </c>
      <c r="D240400" s="1">
        <v>468595</v>
      </c>
    </row>
    <row r="240401" spans="2:4" x14ac:dyDescent="0.2">
      <c r="B240401">
        <v>2019</v>
      </c>
      <c r="C240401" t="s">
        <v>243</v>
      </c>
      <c r="D240401" s="1">
        <v>11702.975200000001</v>
      </c>
    </row>
    <row r="240402" spans="2:4" x14ac:dyDescent="0.2">
      <c r="B240402">
        <v>2020</v>
      </c>
      <c r="C240402" t="s">
        <v>1</v>
      </c>
      <c r="D240402" s="1">
        <v>102.50410231419701</v>
      </c>
    </row>
    <row r="240403" spans="2:4" x14ac:dyDescent="0.2">
      <c r="B240403">
        <v>2020</v>
      </c>
      <c r="C240403" t="s">
        <v>226</v>
      </c>
      <c r="D240403" s="1">
        <v>119.60014985481391</v>
      </c>
    </row>
    <row r="240404" spans="2:4" x14ac:dyDescent="0.2">
      <c r="B240404">
        <v>2020</v>
      </c>
      <c r="C240404" t="s">
        <v>227</v>
      </c>
      <c r="D240404" s="1">
        <v>116.67840325864601</v>
      </c>
    </row>
    <row r="240405" spans="2:4" x14ac:dyDescent="0.2">
      <c r="B240405">
        <v>2020</v>
      </c>
      <c r="C240405" t="s">
        <v>228</v>
      </c>
      <c r="D240405" s="1">
        <v>114.61583802710379</v>
      </c>
    </row>
    <row r="240406" spans="2:4" x14ac:dyDescent="0.2">
      <c r="B240406">
        <v>2020</v>
      </c>
      <c r="C240406" t="s">
        <v>229</v>
      </c>
      <c r="D240406" s="1">
        <v>109.33847681150702</v>
      </c>
    </row>
    <row r="240407" spans="2:4" x14ac:dyDescent="0.2">
      <c r="B240407">
        <v>2020</v>
      </c>
      <c r="C240407" t="s">
        <v>230</v>
      </c>
      <c r="D240407" s="1">
        <v>122.4002902378497</v>
      </c>
    </row>
    <row r="240408" spans="2:4" x14ac:dyDescent="0.2">
      <c r="B240408">
        <v>2020</v>
      </c>
      <c r="C240408" t="s">
        <v>231</v>
      </c>
      <c r="D240408" s="1">
        <v>122.62316766730095</v>
      </c>
    </row>
    <row r="240409" spans="2:4" x14ac:dyDescent="0.2">
      <c r="B240409">
        <v>2020</v>
      </c>
      <c r="C240409" t="s">
        <v>232</v>
      </c>
      <c r="D240409" s="1">
        <v>149220257.01575503</v>
      </c>
    </row>
    <row r="240410" spans="2:4" x14ac:dyDescent="0.2">
      <c r="B240410">
        <v>2020</v>
      </c>
      <c r="C240410" t="s">
        <v>233</v>
      </c>
      <c r="D240410" s="1">
        <v>107823880</v>
      </c>
    </row>
    <row r="240411" spans="2:4" x14ac:dyDescent="0.2">
      <c r="B240411">
        <v>2020</v>
      </c>
      <c r="C240411" t="s">
        <v>234</v>
      </c>
      <c r="D240411" s="1">
        <v>40952529</v>
      </c>
    </row>
    <row r="240412" spans="2:4" x14ac:dyDescent="0.2">
      <c r="B240412">
        <v>2020</v>
      </c>
      <c r="C240412" t="s">
        <v>235</v>
      </c>
      <c r="D240412" s="1">
        <v>443848.01575501269</v>
      </c>
    </row>
    <row r="240413" spans="2:4" x14ac:dyDescent="0.2">
      <c r="B240413">
        <v>2020</v>
      </c>
      <c r="C240413" t="s">
        <v>236</v>
      </c>
      <c r="D240413" s="1">
        <v>166935.65002098121</v>
      </c>
    </row>
    <row r="240414" spans="2:4" x14ac:dyDescent="0.2">
      <c r="B240414">
        <v>2020</v>
      </c>
      <c r="C240414" t="s">
        <v>237</v>
      </c>
      <c r="D240414" s="1">
        <v>139017.37199999997</v>
      </c>
    </row>
    <row r="240415" spans="2:4" x14ac:dyDescent="0.2">
      <c r="B240415">
        <v>2020</v>
      </c>
      <c r="C240415" t="s">
        <v>238</v>
      </c>
      <c r="D240415" s="1">
        <v>87833.602377891002</v>
      </c>
    </row>
    <row r="240416" spans="2:4" x14ac:dyDescent="0.2">
      <c r="B240416">
        <v>2020</v>
      </c>
      <c r="C240416" t="s">
        <v>239</v>
      </c>
      <c r="D240416" s="1">
        <v>2780940.8629000001</v>
      </c>
    </row>
    <row r="240417" spans="2:4" x14ac:dyDescent="0.2">
      <c r="B240417">
        <v>2020</v>
      </c>
      <c r="C240417" t="s">
        <v>240</v>
      </c>
      <c r="D240417" s="1">
        <v>62316893.636666663</v>
      </c>
    </row>
    <row r="240418" spans="2:4" x14ac:dyDescent="0.2">
      <c r="B240418">
        <v>2020</v>
      </c>
      <c r="C240418" t="s">
        <v>241</v>
      </c>
      <c r="D240418" s="1">
        <v>145548.78100000002</v>
      </c>
    </row>
    <row r="240419" spans="2:4" x14ac:dyDescent="0.2">
      <c r="B240419">
        <v>2020</v>
      </c>
      <c r="C240419" t="s">
        <v>242</v>
      </c>
      <c r="D240419" s="1">
        <v>468853</v>
      </c>
    </row>
    <row r="240420" spans="2:4" x14ac:dyDescent="0.2">
      <c r="B240420">
        <v>2020</v>
      </c>
      <c r="C240420" t="s">
        <v>243</v>
      </c>
      <c r="D240420" s="1">
        <v>11763.04</v>
      </c>
    </row>
    <row r="240421" spans="2:4" x14ac:dyDescent="0.2">
      <c r="B240421">
        <v>2021</v>
      </c>
      <c r="C240421" t="s">
        <v>1</v>
      </c>
      <c r="D240421" s="1">
        <v>101.03827929778387</v>
      </c>
    </row>
    <row r="240422" spans="2:4" x14ac:dyDescent="0.2">
      <c r="B240422">
        <v>2021</v>
      </c>
      <c r="C240422" t="s">
        <v>226</v>
      </c>
      <c r="D240422" s="1">
        <v>119.03697540096609</v>
      </c>
    </row>
    <row r="240423" spans="2:4" x14ac:dyDescent="0.2">
      <c r="B240423">
        <v>2021</v>
      </c>
      <c r="C240423" t="s">
        <v>227</v>
      </c>
      <c r="D240423" s="1">
        <v>117.81373973139007</v>
      </c>
    </row>
    <row r="240424" spans="2:4" x14ac:dyDescent="0.2">
      <c r="B240424">
        <v>2021</v>
      </c>
      <c r="C240424" t="s">
        <v>228</v>
      </c>
      <c r="D240424" s="1">
        <v>114.22626526428239</v>
      </c>
    </row>
    <row r="240425" spans="2:4" x14ac:dyDescent="0.2">
      <c r="B240425">
        <v>2021</v>
      </c>
      <c r="C240425" t="s">
        <v>229</v>
      </c>
      <c r="D240425" s="1">
        <v>112.2648865671689</v>
      </c>
    </row>
    <row r="240426" spans="2:4" x14ac:dyDescent="0.2">
      <c r="B240426">
        <v>2021</v>
      </c>
      <c r="C240426" t="s">
        <v>230</v>
      </c>
      <c r="D240426" s="1">
        <v>127.04376641617783</v>
      </c>
    </row>
    <row r="240427" spans="2:4" x14ac:dyDescent="0.2">
      <c r="B240427">
        <v>2021</v>
      </c>
      <c r="C240427" t="s">
        <v>231</v>
      </c>
      <c r="D240427" s="1">
        <v>115.94272820534306</v>
      </c>
    </row>
    <row r="240428" spans="2:4" x14ac:dyDescent="0.2">
      <c r="B240428">
        <v>2021</v>
      </c>
      <c r="C240428" t="s">
        <v>232</v>
      </c>
      <c r="D240428" s="1">
        <v>148517607.0872232</v>
      </c>
    </row>
    <row r="240429" spans="2:4" x14ac:dyDescent="0.2">
      <c r="B240429">
        <v>2021</v>
      </c>
      <c r="C240429" t="s">
        <v>233</v>
      </c>
      <c r="D240429" s="1">
        <v>107324564</v>
      </c>
    </row>
    <row r="240430" spans="2:4" x14ac:dyDescent="0.2">
      <c r="B240430">
        <v>2021</v>
      </c>
      <c r="C240430" t="s">
        <v>234</v>
      </c>
      <c r="D240430" s="1">
        <v>40708265</v>
      </c>
    </row>
    <row r="240431" spans="2:4" x14ac:dyDescent="0.2">
      <c r="B240431">
        <v>2021</v>
      </c>
      <c r="C240431" t="s">
        <v>235</v>
      </c>
      <c r="D240431" s="1">
        <v>484778.08722322364</v>
      </c>
    </row>
    <row r="240432" spans="2:4" x14ac:dyDescent="0.2">
      <c r="B240432">
        <v>2021</v>
      </c>
      <c r="C240432" t="s">
        <v>236</v>
      </c>
      <c r="D240432" s="1">
        <v>166368.2451709056</v>
      </c>
    </row>
    <row r="240433" spans="2:4" x14ac:dyDescent="0.2">
      <c r="B240433">
        <v>2021</v>
      </c>
      <c r="C240433" t="s">
        <v>237</v>
      </c>
      <c r="D240433" s="1">
        <v>142738.128</v>
      </c>
    </row>
    <row r="240434" spans="2:4" x14ac:dyDescent="0.2">
      <c r="B240434">
        <v>2021</v>
      </c>
      <c r="C240434" t="s">
        <v>238</v>
      </c>
      <c r="D240434" s="1">
        <v>91165.728792836075</v>
      </c>
    </row>
    <row r="240435" spans="2:4" x14ac:dyDescent="0.2">
      <c r="B240435">
        <v>2021</v>
      </c>
      <c r="C240435" t="s">
        <v>239</v>
      </c>
      <c r="D240435" s="1">
        <v>2472956.1817520829</v>
      </c>
    </row>
    <row r="240436" spans="2:4" x14ac:dyDescent="0.2">
      <c r="B240436">
        <v>2021</v>
      </c>
      <c r="C240436" t="s">
        <v>240</v>
      </c>
      <c r="D240436" s="1">
        <v>62511420.453333333</v>
      </c>
    </row>
    <row r="240437" spans="2:4" x14ac:dyDescent="0.2">
      <c r="B240437">
        <v>2021</v>
      </c>
      <c r="C240437" t="s">
        <v>241</v>
      </c>
      <c r="D240437" s="1">
        <v>144977.33899999998</v>
      </c>
    </row>
    <row r="240438" spans="2:4" x14ac:dyDescent="0.2">
      <c r="B240438">
        <v>2021</v>
      </c>
      <c r="C240438" t="s">
        <v>242</v>
      </c>
      <c r="D240438" s="1">
        <v>468841</v>
      </c>
    </row>
    <row r="240439" spans="2:4" x14ac:dyDescent="0.2">
      <c r="B240439">
        <v>2021</v>
      </c>
      <c r="C240439" t="s">
        <v>243</v>
      </c>
      <c r="D240439" s="1">
        <v>11764.387999999999</v>
      </c>
    </row>
    <row r="240440" spans="2:4" x14ac:dyDescent="0.2">
      <c r="B240440">
        <v>2022</v>
      </c>
      <c r="C240440" t="s">
        <v>1</v>
      </c>
      <c r="D240440" s="1">
        <v>100.85013142691382</v>
      </c>
    </row>
    <row r="240441" spans="2:4" x14ac:dyDescent="0.2">
      <c r="B240441">
        <v>2022</v>
      </c>
      <c r="C240441" t="s">
        <v>226</v>
      </c>
      <c r="D240441" s="1">
        <v>121.14560132896078</v>
      </c>
    </row>
    <row r="240442" spans="2:4" x14ac:dyDescent="0.2">
      <c r="B240442">
        <v>2022</v>
      </c>
      <c r="C240442" t="s">
        <v>227</v>
      </c>
      <c r="D240442" s="1">
        <v>120.12438617073603</v>
      </c>
    </row>
    <row r="240443" spans="2:4" x14ac:dyDescent="0.2">
      <c r="B240443">
        <v>2022</v>
      </c>
      <c r="C240443" t="s">
        <v>228</v>
      </c>
      <c r="D240443" s="1">
        <v>115.18561459040755</v>
      </c>
    </row>
    <row r="240444" spans="2:4" x14ac:dyDescent="0.2">
      <c r="B240444">
        <v>2022</v>
      </c>
      <c r="C240444" t="s">
        <v>229</v>
      </c>
      <c r="D240444" s="1">
        <v>115.68985207912276</v>
      </c>
    </row>
    <row r="240445" spans="2:4" x14ac:dyDescent="0.2">
      <c r="B240445">
        <v>2022</v>
      </c>
      <c r="C240445" t="s">
        <v>230</v>
      </c>
      <c r="D240445" s="1">
        <v>132.75669288197659</v>
      </c>
    </row>
    <row r="240446" spans="2:4" x14ac:dyDescent="0.2">
      <c r="B240446">
        <v>2022</v>
      </c>
      <c r="C240446" t="s">
        <v>231</v>
      </c>
      <c r="D240446" s="1">
        <v>112.21679932483325</v>
      </c>
    </row>
    <row r="240447" spans="2:4" x14ac:dyDescent="0.2">
      <c r="B240447">
        <v>2022</v>
      </c>
      <c r="C240447" t="s">
        <v>232</v>
      </c>
      <c r="D240447" s="1">
        <v>151148454.14976799</v>
      </c>
    </row>
    <row r="240448" spans="2:4" x14ac:dyDescent="0.2">
      <c r="B240448">
        <v>2022</v>
      </c>
      <c r="C240448" t="s">
        <v>233</v>
      </c>
      <c r="D240448" s="1">
        <v>109342919</v>
      </c>
    </row>
    <row r="240449" spans="2:4" x14ac:dyDescent="0.2">
      <c r="B240449">
        <v>2022</v>
      </c>
      <c r="C240449" t="s">
        <v>234</v>
      </c>
      <c r="D240449" s="1">
        <v>41370435</v>
      </c>
    </row>
    <row r="240450" spans="2:4" x14ac:dyDescent="0.2">
      <c r="B240450">
        <v>2022</v>
      </c>
      <c r="C240450" t="s">
        <v>235</v>
      </c>
      <c r="D240450" s="1">
        <v>435100.14976801252</v>
      </c>
    </row>
    <row r="240451" spans="2:4" x14ac:dyDescent="0.2">
      <c r="B240451">
        <v>2022</v>
      </c>
      <c r="C240451" t="s">
        <v>236</v>
      </c>
      <c r="D240451" s="1">
        <v>167765.51806190016</v>
      </c>
    </row>
    <row r="240452" spans="2:4" x14ac:dyDescent="0.2">
      <c r="B240452">
        <v>2022</v>
      </c>
      <c r="C240452" t="s">
        <v>237</v>
      </c>
      <c r="D240452" s="1">
        <v>147092.76799999998</v>
      </c>
    </row>
    <row r="240453" spans="2:4" x14ac:dyDescent="0.2">
      <c r="B240453">
        <v>2022</v>
      </c>
      <c r="C240453" t="s">
        <v>238</v>
      </c>
      <c r="D240453" s="1">
        <v>95265.285343200623</v>
      </c>
    </row>
    <row r="240454" spans="2:4" x14ac:dyDescent="0.2">
      <c r="B240454">
        <v>2022</v>
      </c>
      <c r="C240454" t="s">
        <v>239</v>
      </c>
      <c r="D240454" s="1">
        <v>2397043.2429579529</v>
      </c>
    </row>
    <row r="240455" spans="2:4" x14ac:dyDescent="0.2">
      <c r="B240455">
        <v>2022</v>
      </c>
      <c r="C240455" t="s">
        <v>240</v>
      </c>
      <c r="D240455" s="1">
        <v>60416000.966666661</v>
      </c>
    </row>
    <row r="240456" spans="2:4" x14ac:dyDescent="0.2">
      <c r="B240456">
        <v>2022</v>
      </c>
      <c r="C240456" t="s">
        <v>241</v>
      </c>
      <c r="D240456" s="1">
        <v>146371.1139</v>
      </c>
    </row>
    <row r="240457" spans="2:4" x14ac:dyDescent="0.2">
      <c r="B240457">
        <v>2022</v>
      </c>
      <c r="C240457" t="s">
        <v>242</v>
      </c>
      <c r="D240457" s="1">
        <v>468818</v>
      </c>
    </row>
    <row r="240458" spans="2:4" x14ac:dyDescent="0.2">
      <c r="B240458">
        <v>2022</v>
      </c>
      <c r="C240458" t="s">
        <v>243</v>
      </c>
      <c r="D240458" s="1">
        <v>11765.679</v>
      </c>
    </row>
    <row r="240459" spans="2:4" x14ac:dyDescent="0.2">
      <c r="B240459">
        <v>1961</v>
      </c>
      <c r="C240459" t="s">
        <v>1</v>
      </c>
      <c r="D240459" s="1">
        <v>55.54566648958923</v>
      </c>
    </row>
    <row r="240460" spans="2:4" x14ac:dyDescent="0.2">
      <c r="B240460">
        <v>1961</v>
      </c>
      <c r="C240460" t="s">
        <v>226</v>
      </c>
      <c r="D240460" s="1">
        <v>19.409064999768631</v>
      </c>
    </row>
    <row r="240461" spans="2:4" x14ac:dyDescent="0.2">
      <c r="B240461">
        <v>1961</v>
      </c>
      <c r="C240461" t="s">
        <v>227</v>
      </c>
      <c r="D240461" s="1">
        <v>34.942536882524301</v>
      </c>
    </row>
    <row r="240462" spans="2:4" x14ac:dyDescent="0.2">
      <c r="B240462">
        <v>1961</v>
      </c>
      <c r="C240462" t="s">
        <v>228</v>
      </c>
      <c r="D240462" s="1">
        <v>62.15551743744151</v>
      </c>
    </row>
    <row r="240463" spans="2:4" x14ac:dyDescent="0.2">
      <c r="B240463">
        <v>1961</v>
      </c>
      <c r="C240463" t="s">
        <v>229</v>
      </c>
      <c r="D240463" s="1">
        <v>52.528520713576924</v>
      </c>
    </row>
    <row r="240464" spans="2:4" x14ac:dyDescent="0.2">
      <c r="B240464">
        <v>1961</v>
      </c>
      <c r="C240464" t="s">
        <v>230</v>
      </c>
      <c r="D240464" s="1">
        <v>18.826490995829225</v>
      </c>
    </row>
    <row r="240465" spans="2:4" x14ac:dyDescent="0.2">
      <c r="B240465">
        <v>1961</v>
      </c>
      <c r="C240465" t="s">
        <v>231</v>
      </c>
      <c r="D240465" s="1">
        <v>7.6152842049767271</v>
      </c>
    </row>
    <row r="240466" spans="2:4" x14ac:dyDescent="0.2">
      <c r="B240466">
        <v>1961</v>
      </c>
      <c r="C240466" t="s">
        <v>232</v>
      </c>
      <c r="D240466" s="1">
        <v>178180217.71283898</v>
      </c>
    </row>
    <row r="240467" spans="2:4" x14ac:dyDescent="0.2">
      <c r="B240467">
        <v>1961</v>
      </c>
      <c r="C240467" t="s">
        <v>233</v>
      </c>
      <c r="D240467" s="1">
        <v>140504732</v>
      </c>
    </row>
    <row r="240468" spans="2:4" x14ac:dyDescent="0.2">
      <c r="B240468">
        <v>1961</v>
      </c>
      <c r="C240468" t="s">
        <v>234</v>
      </c>
      <c r="D240468" s="1">
        <v>37049710</v>
      </c>
    </row>
    <row r="240469" spans="2:4" x14ac:dyDescent="0.2">
      <c r="B240469">
        <v>1961</v>
      </c>
      <c r="C240469" t="s">
        <v>235</v>
      </c>
      <c r="D240469" s="1">
        <v>625776.0556254721</v>
      </c>
    </row>
    <row r="240470" spans="2:4" x14ac:dyDescent="0.2">
      <c r="B240470">
        <v>1961</v>
      </c>
      <c r="C240470" t="s">
        <v>236</v>
      </c>
      <c r="D240470" s="1">
        <v>406062.66001671634</v>
      </c>
    </row>
    <row r="240471" spans="2:4" x14ac:dyDescent="0.2">
      <c r="B240471">
        <v>1961</v>
      </c>
      <c r="C240471" t="s">
        <v>237</v>
      </c>
      <c r="D240471" s="1">
        <v>216830.5112994829</v>
      </c>
    </row>
    <row r="240472" spans="2:4" x14ac:dyDescent="0.2">
      <c r="B240472">
        <v>1961</v>
      </c>
      <c r="C240472" t="s">
        <v>238</v>
      </c>
      <c r="D240472" s="1">
        <v>202574.58096155775</v>
      </c>
    </row>
    <row r="240473" spans="2:4" x14ac:dyDescent="0.2">
      <c r="B240473">
        <v>1961</v>
      </c>
      <c r="C240473" t="s">
        <v>239</v>
      </c>
      <c r="D240473" s="1">
        <v>3638137.865071062</v>
      </c>
    </row>
    <row r="240474" spans="2:4" x14ac:dyDescent="0.2">
      <c r="B240474">
        <v>1961</v>
      </c>
      <c r="C240474" t="s">
        <v>240</v>
      </c>
      <c r="D240474" s="1">
        <v>46678241.704011291</v>
      </c>
    </row>
    <row r="240475" spans="2:4" x14ac:dyDescent="0.2">
      <c r="B240475">
        <v>1961</v>
      </c>
      <c r="C240475" t="s">
        <v>241</v>
      </c>
      <c r="D240475" s="1">
        <v>301396.67906805227</v>
      </c>
    </row>
    <row r="240476" spans="2:4" x14ac:dyDescent="0.2">
      <c r="B240476">
        <v>1961</v>
      </c>
      <c r="C240476" t="s">
        <v>242</v>
      </c>
      <c r="D240476" s="1">
        <v>350289</v>
      </c>
    </row>
    <row r="240477" spans="2:4" x14ac:dyDescent="0.2">
      <c r="B240477">
        <v>1961</v>
      </c>
      <c r="C240477" t="s">
        <v>243</v>
      </c>
      <c r="D240477" s="1">
        <v>47922.269835229337</v>
      </c>
    </row>
    <row r="240478" spans="2:4" x14ac:dyDescent="0.2">
      <c r="B240478">
        <v>1962</v>
      </c>
      <c r="C240478" t="s">
        <v>1</v>
      </c>
      <c r="D240478" s="1">
        <v>55.701870153947475</v>
      </c>
    </row>
    <row r="240479" spans="2:4" x14ac:dyDescent="0.2">
      <c r="B240479">
        <v>1962</v>
      </c>
      <c r="C240479" t="s">
        <v>226</v>
      </c>
      <c r="D240479" s="1">
        <v>19.855134868614972</v>
      </c>
    </row>
    <row r="240480" spans="2:4" x14ac:dyDescent="0.2">
      <c r="B240480">
        <v>1962</v>
      </c>
      <c r="C240480" t="s">
        <v>227</v>
      </c>
      <c r="D240480" s="1">
        <v>35.645364893027576</v>
      </c>
    </row>
    <row r="240481" spans="2:4" x14ac:dyDescent="0.2">
      <c r="B240481">
        <v>1962</v>
      </c>
      <c r="C240481" t="s">
        <v>228</v>
      </c>
      <c r="D240481" s="1">
        <v>62.787624458617273</v>
      </c>
    </row>
    <row r="240482" spans="2:4" x14ac:dyDescent="0.2">
      <c r="B240482">
        <v>1962</v>
      </c>
      <c r="C240482" t="s">
        <v>229</v>
      </c>
      <c r="D240482" s="1">
        <v>53.246200886330669</v>
      </c>
    </row>
    <row r="240483" spans="2:4" x14ac:dyDescent="0.2">
      <c r="B240483">
        <v>1962</v>
      </c>
      <c r="C240483" t="s">
        <v>230</v>
      </c>
      <c r="D240483" s="1">
        <v>19.08558522168553</v>
      </c>
    </row>
    <row r="240484" spans="2:4" x14ac:dyDescent="0.2">
      <c r="B240484">
        <v>1962</v>
      </c>
      <c r="C240484" t="s">
        <v>231</v>
      </c>
      <c r="D240484" s="1">
        <v>8.2329014019443569</v>
      </c>
    </row>
    <row r="240485" spans="2:4" x14ac:dyDescent="0.2">
      <c r="B240485">
        <v>1962</v>
      </c>
      <c r="C240485" t="s">
        <v>232</v>
      </c>
      <c r="D240485" s="1">
        <v>182275254.0449408</v>
      </c>
    </row>
    <row r="240486" spans="2:4" x14ac:dyDescent="0.2">
      <c r="B240486">
        <v>1962</v>
      </c>
      <c r="C240486" t="s">
        <v>233</v>
      </c>
      <c r="D240486" s="1">
        <v>143927481</v>
      </c>
    </row>
    <row r="240487" spans="2:4" x14ac:dyDescent="0.2">
      <c r="B240487">
        <v>1962</v>
      </c>
      <c r="C240487" t="s">
        <v>234</v>
      </c>
      <c r="D240487" s="1">
        <v>37697387</v>
      </c>
    </row>
    <row r="240488" spans="2:4" x14ac:dyDescent="0.2">
      <c r="B240488">
        <v>1962</v>
      </c>
      <c r="C240488" t="s">
        <v>235</v>
      </c>
      <c r="D240488" s="1">
        <v>650386.62888656929</v>
      </c>
    </row>
    <row r="240489" spans="2:4" x14ac:dyDescent="0.2">
      <c r="B240489">
        <v>1962</v>
      </c>
      <c r="C240489" t="s">
        <v>236</v>
      </c>
      <c r="D240489" s="1">
        <v>410192.22194486234</v>
      </c>
    </row>
    <row r="240490" spans="2:4" x14ac:dyDescent="0.2">
      <c r="B240490">
        <v>1962</v>
      </c>
      <c r="C240490" t="s">
        <v>237</v>
      </c>
      <c r="D240490" s="1">
        <v>219792.9963779457</v>
      </c>
    </row>
    <row r="240491" spans="2:4" x14ac:dyDescent="0.2">
      <c r="B240491">
        <v>1962</v>
      </c>
      <c r="C240491" t="s">
        <v>238</v>
      </c>
      <c r="D240491" s="1">
        <v>205362.45599594558</v>
      </c>
    </row>
    <row r="240492" spans="2:4" x14ac:dyDescent="0.2">
      <c r="B240492">
        <v>1962</v>
      </c>
      <c r="C240492" t="s">
        <v>239</v>
      </c>
      <c r="D240492" s="1">
        <v>3888732.0510210935</v>
      </c>
    </row>
    <row r="240493" spans="2:4" x14ac:dyDescent="0.2">
      <c r="B240493">
        <v>1962</v>
      </c>
      <c r="C240493" t="s">
        <v>240</v>
      </c>
      <c r="D240493" s="1">
        <v>51019647.431919828</v>
      </c>
    </row>
    <row r="240494" spans="2:4" x14ac:dyDescent="0.2">
      <c r="B240494">
        <v>1962</v>
      </c>
      <c r="C240494" t="s">
        <v>241</v>
      </c>
      <c r="D240494" s="1">
        <v>304444.47628962866</v>
      </c>
    </row>
    <row r="240495" spans="2:4" x14ac:dyDescent="0.2">
      <c r="B240495">
        <v>1962</v>
      </c>
      <c r="C240495" t="s">
        <v>242</v>
      </c>
      <c r="D240495" s="1">
        <v>350679</v>
      </c>
    </row>
    <row r="240496" spans="2:4" x14ac:dyDescent="0.2">
      <c r="B240496">
        <v>1962</v>
      </c>
      <c r="C240496" t="s">
        <v>243</v>
      </c>
      <c r="D240496" s="1">
        <v>48742.414120885791</v>
      </c>
    </row>
    <row r="240497" spans="2:4" x14ac:dyDescent="0.2">
      <c r="B240497">
        <v>1963</v>
      </c>
      <c r="C240497" t="s">
        <v>1</v>
      </c>
      <c r="D240497" s="1">
        <v>56.71461347124476</v>
      </c>
    </row>
    <row r="240498" spans="2:4" x14ac:dyDescent="0.2">
      <c r="B240498">
        <v>1963</v>
      </c>
      <c r="C240498" t="s">
        <v>226</v>
      </c>
      <c r="D240498" s="1">
        <v>20.565311611802034</v>
      </c>
    </row>
    <row r="240499" spans="2:4" x14ac:dyDescent="0.2">
      <c r="B240499">
        <v>1963</v>
      </c>
      <c r="C240499" t="s">
        <v>227</v>
      </c>
      <c r="D240499" s="1">
        <v>36.261045175295102</v>
      </c>
    </row>
    <row r="240500" spans="2:4" x14ac:dyDescent="0.2">
      <c r="B240500">
        <v>1963</v>
      </c>
      <c r="C240500" t="s">
        <v>228</v>
      </c>
      <c r="D240500" s="1">
        <v>63.38043436920092</v>
      </c>
    </row>
    <row r="240501" spans="2:4" x14ac:dyDescent="0.2">
      <c r="B240501">
        <v>1963</v>
      </c>
      <c r="C240501" t="s">
        <v>229</v>
      </c>
      <c r="D240501" s="1">
        <v>53.99407891357788</v>
      </c>
    </row>
    <row r="240502" spans="2:4" x14ac:dyDescent="0.2">
      <c r="B240502">
        <v>1963</v>
      </c>
      <c r="C240502" t="s">
        <v>230</v>
      </c>
      <c r="D240502" s="1">
        <v>19.394943017624591</v>
      </c>
    </row>
    <row r="240503" spans="2:4" x14ac:dyDescent="0.2">
      <c r="B240503">
        <v>1963</v>
      </c>
      <c r="C240503" t="s">
        <v>231</v>
      </c>
      <c r="D240503" s="1">
        <v>8.6494206764577068</v>
      </c>
    </row>
    <row r="240504" spans="2:4" x14ac:dyDescent="0.2">
      <c r="B240504">
        <v>1963</v>
      </c>
      <c r="C240504" t="s">
        <v>232</v>
      </c>
      <c r="D240504" s="1">
        <v>188794859.53429198</v>
      </c>
    </row>
    <row r="240505" spans="2:4" x14ac:dyDescent="0.2">
      <c r="B240505">
        <v>1963</v>
      </c>
      <c r="C240505" t="s">
        <v>233</v>
      </c>
      <c r="D240505" s="1">
        <v>149917691</v>
      </c>
    </row>
    <row r="240506" spans="2:4" x14ac:dyDescent="0.2">
      <c r="B240506">
        <v>1963</v>
      </c>
      <c r="C240506" t="s">
        <v>234</v>
      </c>
      <c r="D240506" s="1">
        <v>38197748</v>
      </c>
    </row>
    <row r="240507" spans="2:4" x14ac:dyDescent="0.2">
      <c r="B240507">
        <v>1963</v>
      </c>
      <c r="C240507" t="s">
        <v>235</v>
      </c>
      <c r="D240507" s="1">
        <v>679421.35411234747</v>
      </c>
    </row>
    <row r="240508" spans="2:4" x14ac:dyDescent="0.2">
      <c r="B240508">
        <v>1963</v>
      </c>
      <c r="C240508" t="s">
        <v>236</v>
      </c>
      <c r="D240508" s="1">
        <v>414065.05542932567</v>
      </c>
    </row>
    <row r="240509" spans="2:4" x14ac:dyDescent="0.2">
      <c r="B240509">
        <v>1963</v>
      </c>
      <c r="C240509" t="s">
        <v>237</v>
      </c>
      <c r="D240509" s="1">
        <v>222880.13404782012</v>
      </c>
    </row>
    <row r="240510" spans="2:4" x14ac:dyDescent="0.2">
      <c r="B240510">
        <v>1963</v>
      </c>
      <c r="C240510" t="s">
        <v>238</v>
      </c>
      <c r="D240510" s="1">
        <v>208691.1711502157</v>
      </c>
    </row>
    <row r="240511" spans="2:4" x14ac:dyDescent="0.2">
      <c r="B240511">
        <v>1963</v>
      </c>
      <c r="C240511" t="s">
        <v>239</v>
      </c>
      <c r="D240511" s="1">
        <v>4183830.4823017949</v>
      </c>
    </row>
    <row r="240512" spans="2:4" x14ac:dyDescent="0.2">
      <c r="B240512">
        <v>1963</v>
      </c>
      <c r="C240512" t="s">
        <v>240</v>
      </c>
      <c r="D240512" s="1">
        <v>52386565.03214436</v>
      </c>
    </row>
    <row r="240513" spans="2:4" x14ac:dyDescent="0.2">
      <c r="B240513">
        <v>1963</v>
      </c>
      <c r="C240513" t="s">
        <v>241</v>
      </c>
      <c r="D240513" s="1">
        <v>307320.7376919536</v>
      </c>
    </row>
    <row r="240514" spans="2:4" x14ac:dyDescent="0.2">
      <c r="B240514">
        <v>1963</v>
      </c>
      <c r="C240514" t="s">
        <v>242</v>
      </c>
      <c r="D240514" s="1">
        <v>350548</v>
      </c>
    </row>
    <row r="240515" spans="2:4" x14ac:dyDescent="0.2">
      <c r="B240515">
        <v>1963</v>
      </c>
      <c r="C240515" t="s">
        <v>243</v>
      </c>
      <c r="D240515" s="1">
        <v>49487.59047002146</v>
      </c>
    </row>
    <row r="240516" spans="2:4" x14ac:dyDescent="0.2">
      <c r="B240516">
        <v>1964</v>
      </c>
      <c r="C240516" t="s">
        <v>1</v>
      </c>
      <c r="D240516" s="1">
        <v>57.116740288874304</v>
      </c>
    </row>
    <row r="240517" spans="2:4" x14ac:dyDescent="0.2">
      <c r="B240517">
        <v>1964</v>
      </c>
      <c r="C240517" t="s">
        <v>226</v>
      </c>
      <c r="D240517" s="1">
        <v>21.174742812960467</v>
      </c>
    </row>
    <row r="240518" spans="2:4" x14ac:dyDescent="0.2">
      <c r="B240518">
        <v>1964</v>
      </c>
      <c r="C240518" t="s">
        <v>227</v>
      </c>
      <c r="D240518" s="1">
        <v>37.072743832835812</v>
      </c>
    </row>
    <row r="240519" spans="2:4" x14ac:dyDescent="0.2">
      <c r="B240519">
        <v>1964</v>
      </c>
      <c r="C240519" t="s">
        <v>228</v>
      </c>
      <c r="D240519" s="1">
        <v>64.000145505676315</v>
      </c>
    </row>
    <row r="240520" spans="2:4" x14ac:dyDescent="0.2">
      <c r="B240520">
        <v>1964</v>
      </c>
      <c r="C240520" t="s">
        <v>229</v>
      </c>
      <c r="D240520" s="1">
        <v>54.773574579068871</v>
      </c>
    </row>
    <row r="240521" spans="2:4" x14ac:dyDescent="0.2">
      <c r="B240521">
        <v>1964</v>
      </c>
      <c r="C240521" t="s">
        <v>230</v>
      </c>
      <c r="D240521" s="1">
        <v>19.976786602188394</v>
      </c>
    </row>
    <row r="240522" spans="2:4" x14ac:dyDescent="0.2">
      <c r="B240522">
        <v>1964</v>
      </c>
      <c r="C240522" t="s">
        <v>231</v>
      </c>
      <c r="D240522" s="1">
        <v>9.2088048300975434</v>
      </c>
    </row>
    <row r="240523" spans="2:4" x14ac:dyDescent="0.2">
      <c r="B240523">
        <v>1964</v>
      </c>
      <c r="C240523" t="s">
        <v>232</v>
      </c>
      <c r="D240523" s="1">
        <v>194389594.98933327</v>
      </c>
    </row>
    <row r="240524" spans="2:4" x14ac:dyDescent="0.2">
      <c r="B240524">
        <v>1964</v>
      </c>
      <c r="C240524" t="s">
        <v>233</v>
      </c>
      <c r="D240524" s="1">
        <v>154954051</v>
      </c>
    </row>
    <row r="240525" spans="2:4" x14ac:dyDescent="0.2">
      <c r="B240525">
        <v>1964</v>
      </c>
      <c r="C240525" t="s">
        <v>234</v>
      </c>
      <c r="D240525" s="1">
        <v>38724462</v>
      </c>
    </row>
    <row r="240526" spans="2:4" x14ac:dyDescent="0.2">
      <c r="B240526">
        <v>1964</v>
      </c>
      <c r="C240526" t="s">
        <v>235</v>
      </c>
      <c r="D240526" s="1">
        <v>711082.14023107011</v>
      </c>
    </row>
    <row r="240527" spans="2:4" x14ac:dyDescent="0.2">
      <c r="B240527">
        <v>1964</v>
      </c>
      <c r="C240527" t="s">
        <v>236</v>
      </c>
      <c r="D240527" s="1">
        <v>418113.63491018122</v>
      </c>
    </row>
    <row r="240528" spans="2:4" x14ac:dyDescent="0.2">
      <c r="B240528">
        <v>1964</v>
      </c>
      <c r="C240528" t="s">
        <v>237</v>
      </c>
      <c r="D240528" s="1">
        <v>226097.78498121974</v>
      </c>
    </row>
    <row r="240529" spans="2:4" x14ac:dyDescent="0.2">
      <c r="B240529">
        <v>1964</v>
      </c>
      <c r="C240529" t="s">
        <v>238</v>
      </c>
      <c r="D240529" s="1">
        <v>214951.85564815503</v>
      </c>
    </row>
    <row r="240530" spans="2:4" x14ac:dyDescent="0.2">
      <c r="B240530">
        <v>1964</v>
      </c>
      <c r="C240530" t="s">
        <v>239</v>
      </c>
      <c r="D240530" s="1">
        <v>4697357.9564701188</v>
      </c>
    </row>
    <row r="240531" spans="2:4" x14ac:dyDescent="0.2">
      <c r="B240531">
        <v>1964</v>
      </c>
      <c r="C240531" t="s">
        <v>240</v>
      </c>
      <c r="D240531" s="1">
        <v>52993402.195474334</v>
      </c>
    </row>
    <row r="240532" spans="2:4" x14ac:dyDescent="0.2">
      <c r="B240532">
        <v>1964</v>
      </c>
      <c r="C240532" t="s">
        <v>241</v>
      </c>
      <c r="D240532" s="1">
        <v>309589.3836715396</v>
      </c>
    </row>
    <row r="240533" spans="2:4" x14ac:dyDescent="0.2">
      <c r="B240533">
        <v>1964</v>
      </c>
      <c r="C240533" t="s">
        <v>242</v>
      </c>
      <c r="D240533" s="1">
        <v>351167</v>
      </c>
    </row>
    <row r="240534" spans="2:4" x14ac:dyDescent="0.2">
      <c r="B240534">
        <v>1964</v>
      </c>
      <c r="C240534" t="s">
        <v>243</v>
      </c>
      <c r="D240534" s="1">
        <v>50466.750787417513</v>
      </c>
    </row>
    <row r="240535" spans="2:4" x14ac:dyDescent="0.2">
      <c r="B240535">
        <v>1965</v>
      </c>
      <c r="C240535" t="s">
        <v>1</v>
      </c>
      <c r="D240535" s="1">
        <v>55.28079673024483</v>
      </c>
    </row>
    <row r="240536" spans="2:4" x14ac:dyDescent="0.2">
      <c r="B240536">
        <v>1965</v>
      </c>
      <c r="C240536" t="s">
        <v>226</v>
      </c>
      <c r="D240536" s="1">
        <v>20.911457816257865</v>
      </c>
    </row>
    <row r="240537" spans="2:4" x14ac:dyDescent="0.2">
      <c r="B240537">
        <v>1965</v>
      </c>
      <c r="C240537" t="s">
        <v>227</v>
      </c>
      <c r="D240537" s="1">
        <v>37.82770700339232</v>
      </c>
    </row>
    <row r="240538" spans="2:4" x14ac:dyDescent="0.2">
      <c r="B240538">
        <v>1965</v>
      </c>
      <c r="C240538" t="s">
        <v>228</v>
      </c>
      <c r="D240538" s="1">
        <v>64.82958662140156</v>
      </c>
    </row>
    <row r="240539" spans="2:4" x14ac:dyDescent="0.2">
      <c r="B240539">
        <v>1965</v>
      </c>
      <c r="C240539" t="s">
        <v>229</v>
      </c>
      <c r="D240539" s="1">
        <v>55.587553748356108</v>
      </c>
    </row>
    <row r="240540" spans="2:4" x14ac:dyDescent="0.2">
      <c r="B240540">
        <v>1965</v>
      </c>
      <c r="C240540" t="s">
        <v>230</v>
      </c>
      <c r="D240540" s="1">
        <v>20.498482503389912</v>
      </c>
    </row>
    <row r="240541" spans="2:4" x14ac:dyDescent="0.2">
      <c r="B240541">
        <v>1965</v>
      </c>
      <c r="C240541" t="s">
        <v>231</v>
      </c>
      <c r="D240541" s="1">
        <v>9.6204581577005559</v>
      </c>
    </row>
    <row r="240542" spans="2:4" x14ac:dyDescent="0.2">
      <c r="B240542">
        <v>1965</v>
      </c>
      <c r="C240542" t="s">
        <v>232</v>
      </c>
      <c r="D240542" s="1">
        <v>191972570.88057002</v>
      </c>
    </row>
    <row r="240543" spans="2:4" x14ac:dyDescent="0.2">
      <c r="B240543">
        <v>1965</v>
      </c>
      <c r="C240543" t="s">
        <v>233</v>
      </c>
      <c r="D240543" s="1">
        <v>151366987</v>
      </c>
    </row>
    <row r="240544" spans="2:4" x14ac:dyDescent="0.2">
      <c r="B240544">
        <v>1965</v>
      </c>
      <c r="C240544" t="s">
        <v>234</v>
      </c>
      <c r="D240544" s="1">
        <v>39863274</v>
      </c>
    </row>
    <row r="240545" spans="2:4" x14ac:dyDescent="0.2">
      <c r="B240545">
        <v>1965</v>
      </c>
      <c r="C240545" t="s">
        <v>235</v>
      </c>
      <c r="D240545" s="1">
        <v>742309.5252151743</v>
      </c>
    </row>
    <row r="240546" spans="2:4" x14ac:dyDescent="0.2">
      <c r="B240546">
        <v>1965</v>
      </c>
      <c r="C240546" t="s">
        <v>236</v>
      </c>
      <c r="D240546" s="1">
        <v>423532.38258801395</v>
      </c>
    </row>
    <row r="240547" spans="2:4" x14ac:dyDescent="0.2">
      <c r="B240547">
        <v>1965</v>
      </c>
      <c r="C240547" t="s">
        <v>237</v>
      </c>
      <c r="D240547" s="1">
        <v>229457.77907711401</v>
      </c>
    </row>
    <row r="240548" spans="2:4" x14ac:dyDescent="0.2">
      <c r="B240548">
        <v>1965</v>
      </c>
      <c r="C240548" t="s">
        <v>238</v>
      </c>
      <c r="D240548" s="1">
        <v>220565.34615993826</v>
      </c>
    </row>
    <row r="240549" spans="2:4" x14ac:dyDescent="0.2">
      <c r="B240549">
        <v>1965</v>
      </c>
      <c r="C240549" t="s">
        <v>239</v>
      </c>
      <c r="D240549" s="1">
        <v>4967886.0782704689</v>
      </c>
    </row>
    <row r="240550" spans="2:4" x14ac:dyDescent="0.2">
      <c r="B240550">
        <v>1965</v>
      </c>
      <c r="C240550" t="s">
        <v>240</v>
      </c>
      <c r="D240550" s="1">
        <v>54712282.569441967</v>
      </c>
    </row>
    <row r="240551" spans="2:4" x14ac:dyDescent="0.2">
      <c r="B240551">
        <v>1965</v>
      </c>
      <c r="C240551" t="s">
        <v>241</v>
      </c>
      <c r="D240551" s="1">
        <v>312896.12335290795</v>
      </c>
    </row>
    <row r="240552" spans="2:4" x14ac:dyDescent="0.2">
      <c r="B240552">
        <v>1965</v>
      </c>
      <c r="C240552" t="s">
        <v>242</v>
      </c>
      <c r="D240552" s="1">
        <v>350442</v>
      </c>
    </row>
    <row r="240553" spans="2:4" x14ac:dyDescent="0.2">
      <c r="B240553">
        <v>1965</v>
      </c>
      <c r="C240553" t="s">
        <v>243</v>
      </c>
      <c r="D240553" s="1">
        <v>51221.279999999999</v>
      </c>
    </row>
    <row r="240554" spans="2:4" x14ac:dyDescent="0.2">
      <c r="B240554">
        <v>1966</v>
      </c>
      <c r="C240554" t="s">
        <v>1</v>
      </c>
      <c r="D240554" s="1">
        <v>54.049239276456746</v>
      </c>
    </row>
    <row r="240555" spans="2:4" x14ac:dyDescent="0.2">
      <c r="B240555">
        <v>1966</v>
      </c>
      <c r="C240555" t="s">
        <v>226</v>
      </c>
      <c r="D240555" s="1">
        <v>20.766747087826239</v>
      </c>
    </row>
    <row r="240556" spans="2:4" x14ac:dyDescent="0.2">
      <c r="B240556">
        <v>1966</v>
      </c>
      <c r="C240556" t="s">
        <v>227</v>
      </c>
      <c r="D240556" s="1">
        <v>38.421904481590062</v>
      </c>
    </row>
    <row r="240557" spans="2:4" x14ac:dyDescent="0.2">
      <c r="B240557">
        <v>1966</v>
      </c>
      <c r="C240557" t="s">
        <v>228</v>
      </c>
      <c r="D240557" s="1">
        <v>65.176729636691391</v>
      </c>
    </row>
    <row r="240558" spans="2:4" x14ac:dyDescent="0.2">
      <c r="B240558">
        <v>1966</v>
      </c>
      <c r="C240558" t="s">
        <v>229</v>
      </c>
      <c r="D240558" s="1">
        <v>56.395044947972863</v>
      </c>
    </row>
    <row r="240559" spans="2:4" x14ac:dyDescent="0.2">
      <c r="B240559">
        <v>1966</v>
      </c>
      <c r="C240559" t="s">
        <v>230</v>
      </c>
      <c r="D240559" s="1">
        <v>21.046633817736048</v>
      </c>
    </row>
    <row r="240560" spans="2:4" x14ac:dyDescent="0.2">
      <c r="B240560">
        <v>1966</v>
      </c>
      <c r="C240560" t="s">
        <v>231</v>
      </c>
      <c r="D240560" s="1">
        <v>9.8505066437771767</v>
      </c>
    </row>
    <row r="240561" spans="2:4" x14ac:dyDescent="0.2">
      <c r="B240561">
        <v>1966</v>
      </c>
      <c r="C240561" t="s">
        <v>232</v>
      </c>
      <c r="D240561" s="1">
        <v>190644089.10684016</v>
      </c>
    </row>
    <row r="240562" spans="2:4" x14ac:dyDescent="0.2">
      <c r="B240562">
        <v>1966</v>
      </c>
      <c r="C240562" t="s">
        <v>233</v>
      </c>
      <c r="D240562" s="1">
        <v>148926169</v>
      </c>
    </row>
    <row r="240563" spans="2:4" x14ac:dyDescent="0.2">
      <c r="B240563">
        <v>1966</v>
      </c>
      <c r="C240563" t="s">
        <v>234</v>
      </c>
      <c r="D240563" s="1">
        <v>40949520</v>
      </c>
    </row>
    <row r="240564" spans="2:4" x14ac:dyDescent="0.2">
      <c r="B240564">
        <v>1966</v>
      </c>
      <c r="C240564" t="s">
        <v>235</v>
      </c>
      <c r="D240564" s="1">
        <v>768399.48530984926</v>
      </c>
    </row>
    <row r="240565" spans="2:4" x14ac:dyDescent="0.2">
      <c r="B240565">
        <v>1966</v>
      </c>
      <c r="C240565" t="s">
        <v>236</v>
      </c>
      <c r="D240565" s="1">
        <v>425800.27161872934</v>
      </c>
    </row>
    <row r="240566" spans="2:4" x14ac:dyDescent="0.2">
      <c r="B240566">
        <v>1966</v>
      </c>
      <c r="C240566" t="s">
        <v>237</v>
      </c>
      <c r="D240566" s="1">
        <v>232790.99172624692</v>
      </c>
    </row>
    <row r="240567" spans="2:4" x14ac:dyDescent="0.2">
      <c r="B240567">
        <v>1966</v>
      </c>
      <c r="C240567" t="s">
        <v>238</v>
      </c>
      <c r="D240567" s="1">
        <v>226463.49907817435</v>
      </c>
    </row>
    <row r="240568" spans="2:4" x14ac:dyDescent="0.2">
      <c r="B240568">
        <v>1966</v>
      </c>
      <c r="C240568" t="s">
        <v>239</v>
      </c>
      <c r="D240568" s="1">
        <v>5448618.5246323431</v>
      </c>
    </row>
    <row r="240569" spans="2:4" x14ac:dyDescent="0.2">
      <c r="B240569">
        <v>1966</v>
      </c>
      <c r="C240569" t="s">
        <v>240</v>
      </c>
      <c r="D240569" s="1">
        <v>52431771.754998006</v>
      </c>
    </row>
    <row r="240570" spans="2:4" x14ac:dyDescent="0.2">
      <c r="B240570">
        <v>1966</v>
      </c>
      <c r="C240570" t="s">
        <v>241</v>
      </c>
      <c r="D240570" s="1">
        <v>312320.08225135959</v>
      </c>
    </row>
    <row r="240571" spans="2:4" x14ac:dyDescent="0.2">
      <c r="B240571">
        <v>1966</v>
      </c>
      <c r="C240571" t="s">
        <v>242</v>
      </c>
      <c r="D240571" s="1">
        <v>351303</v>
      </c>
    </row>
    <row r="240572" spans="2:4" x14ac:dyDescent="0.2">
      <c r="B240572">
        <v>1966</v>
      </c>
      <c r="C240572" t="s">
        <v>243</v>
      </c>
      <c r="D240572" s="1">
        <v>52522.090000000004</v>
      </c>
    </row>
    <row r="240573" spans="2:4" x14ac:dyDescent="0.2">
      <c r="B240573">
        <v>1967</v>
      </c>
      <c r="C240573" t="s">
        <v>1</v>
      </c>
      <c r="D240573" s="1">
        <v>55.763146438928004</v>
      </c>
    </row>
    <row r="240574" spans="2:4" x14ac:dyDescent="0.2">
      <c r="B240574">
        <v>1967</v>
      </c>
      <c r="C240574" t="s">
        <v>226</v>
      </c>
      <c r="D240574" s="1">
        <v>21.989085570067378</v>
      </c>
    </row>
    <row r="240575" spans="2:4" x14ac:dyDescent="0.2">
      <c r="B240575">
        <v>1967</v>
      </c>
      <c r="C240575" t="s">
        <v>227</v>
      </c>
      <c r="D240575" s="1">
        <v>39.433007235612017</v>
      </c>
    </row>
    <row r="240576" spans="2:4" x14ac:dyDescent="0.2">
      <c r="B240576">
        <v>1967</v>
      </c>
      <c r="C240576" t="s">
        <v>228</v>
      </c>
      <c r="D240576" s="1">
        <v>66.032511805930952</v>
      </c>
    </row>
    <row r="240577" spans="2:4" x14ac:dyDescent="0.2">
      <c r="B240577">
        <v>1967</v>
      </c>
      <c r="C240577" t="s">
        <v>229</v>
      </c>
      <c r="D240577" s="1">
        <v>57.22574450024505</v>
      </c>
    </row>
    <row r="240578" spans="2:4" x14ac:dyDescent="0.2">
      <c r="B240578">
        <v>1967</v>
      </c>
      <c r="C240578" t="s">
        <v>230</v>
      </c>
      <c r="D240578" s="1">
        <v>21.465702107448742</v>
      </c>
    </row>
    <row r="240579" spans="2:4" x14ac:dyDescent="0.2">
      <c r="B240579">
        <v>1967</v>
      </c>
      <c r="C240579" t="s">
        <v>231</v>
      </c>
      <c r="D240579" s="1">
        <v>10.965119912894375</v>
      </c>
    </row>
    <row r="240580" spans="2:4" x14ac:dyDescent="0.2">
      <c r="B240580">
        <v>1967</v>
      </c>
      <c r="C240580" t="s">
        <v>232</v>
      </c>
      <c r="D240580" s="1">
        <v>201865471.32628778</v>
      </c>
    </row>
    <row r="240581" spans="2:4" x14ac:dyDescent="0.2">
      <c r="B240581">
        <v>1967</v>
      </c>
      <c r="C240581" t="s">
        <v>233</v>
      </c>
      <c r="D240581" s="1">
        <v>159020101</v>
      </c>
    </row>
    <row r="240582" spans="2:4" x14ac:dyDescent="0.2">
      <c r="B240582">
        <v>1967</v>
      </c>
      <c r="C240582" t="s">
        <v>234</v>
      </c>
      <c r="D240582" s="1">
        <v>42045378</v>
      </c>
    </row>
    <row r="240583" spans="2:4" x14ac:dyDescent="0.2">
      <c r="B240583">
        <v>1967</v>
      </c>
      <c r="C240583" t="s">
        <v>235</v>
      </c>
      <c r="D240583" s="1">
        <v>799992.33829944348</v>
      </c>
    </row>
    <row r="240584" spans="2:4" x14ac:dyDescent="0.2">
      <c r="B240584">
        <v>1967</v>
      </c>
      <c r="C240584" t="s">
        <v>236</v>
      </c>
      <c r="D240584" s="1">
        <v>431391.10568082286</v>
      </c>
    </row>
    <row r="240585" spans="2:4" x14ac:dyDescent="0.2">
      <c r="B240585">
        <v>1967</v>
      </c>
      <c r="C240585" t="s">
        <v>237</v>
      </c>
      <c r="D240585" s="1">
        <v>236220.00526419861</v>
      </c>
    </row>
    <row r="240586" spans="2:4" x14ac:dyDescent="0.2">
      <c r="B240586">
        <v>1967</v>
      </c>
      <c r="C240586" t="s">
        <v>238</v>
      </c>
      <c r="D240586" s="1">
        <v>230972.70810717676</v>
      </c>
    </row>
    <row r="240587" spans="2:4" x14ac:dyDescent="0.2">
      <c r="B240587">
        <v>1967</v>
      </c>
      <c r="C240587" t="s">
        <v>239</v>
      </c>
      <c r="D240587" s="1">
        <v>6224660.9829978319</v>
      </c>
    </row>
    <row r="240588" spans="2:4" x14ac:dyDescent="0.2">
      <c r="B240588">
        <v>1967</v>
      </c>
      <c r="C240588" t="s">
        <v>240</v>
      </c>
      <c r="D240588" s="1">
        <v>56923275.156449988</v>
      </c>
    </row>
    <row r="240589" spans="2:4" x14ac:dyDescent="0.2">
      <c r="B240589">
        <v>1967</v>
      </c>
      <c r="C240589" t="s">
        <v>241</v>
      </c>
      <c r="D240589" s="1">
        <v>315934.98814981122</v>
      </c>
    </row>
    <row r="240590" spans="2:4" x14ac:dyDescent="0.2">
      <c r="B240590">
        <v>1967</v>
      </c>
      <c r="C240590" t="s">
        <v>242</v>
      </c>
      <c r="D240590" s="1">
        <v>350371</v>
      </c>
    </row>
    <row r="240591" spans="2:4" x14ac:dyDescent="0.2">
      <c r="B240591">
        <v>1967</v>
      </c>
      <c r="C240591" t="s">
        <v>243</v>
      </c>
      <c r="D240591" s="1">
        <v>53693.59</v>
      </c>
    </row>
    <row r="240592" spans="2:4" x14ac:dyDescent="0.2">
      <c r="B240592">
        <v>1968</v>
      </c>
      <c r="C240592" t="s">
        <v>1</v>
      </c>
      <c r="D240592" s="1">
        <v>56.869946403217469</v>
      </c>
    </row>
    <row r="240593" spans="2:4" x14ac:dyDescent="0.2">
      <c r="B240593">
        <v>1968</v>
      </c>
      <c r="C240593" t="s">
        <v>226</v>
      </c>
      <c r="D240593" s="1">
        <v>22.956433560545715</v>
      </c>
    </row>
    <row r="240594" spans="2:4" x14ac:dyDescent="0.2">
      <c r="B240594">
        <v>1968</v>
      </c>
      <c r="C240594" t="s">
        <v>227</v>
      </c>
      <c r="D240594" s="1">
        <v>40.366546853729687</v>
      </c>
    </row>
    <row r="240595" spans="2:4" x14ac:dyDescent="0.2">
      <c r="B240595">
        <v>1968</v>
      </c>
      <c r="C240595" t="s">
        <v>228</v>
      </c>
      <c r="D240595" s="1">
        <v>66.699634341622868</v>
      </c>
    </row>
    <row r="240596" spans="2:4" x14ac:dyDescent="0.2">
      <c r="B240596">
        <v>1968</v>
      </c>
      <c r="C240596" t="s">
        <v>229</v>
      </c>
      <c r="D240596" s="1">
        <v>58.093964936521253</v>
      </c>
    </row>
    <row r="240597" spans="2:4" x14ac:dyDescent="0.2">
      <c r="B240597">
        <v>1968</v>
      </c>
      <c r="C240597" t="s">
        <v>230</v>
      </c>
      <c r="D240597" s="1">
        <v>22.011743882773086</v>
      </c>
    </row>
    <row r="240598" spans="2:4" x14ac:dyDescent="0.2">
      <c r="B240598">
        <v>1968</v>
      </c>
      <c r="C240598" t="s">
        <v>231</v>
      </c>
      <c r="D240598" s="1">
        <v>11.878993155019595</v>
      </c>
    </row>
    <row r="240599" spans="2:4" x14ac:dyDescent="0.2">
      <c r="B240599">
        <v>1968</v>
      </c>
      <c r="C240599" t="s">
        <v>232</v>
      </c>
      <c r="D240599" s="1">
        <v>210745975.12951386</v>
      </c>
    </row>
    <row r="240600" spans="2:4" x14ac:dyDescent="0.2">
      <c r="B240600">
        <v>1968</v>
      </c>
      <c r="C240600" t="s">
        <v>233</v>
      </c>
      <c r="D240600" s="1">
        <v>165900669</v>
      </c>
    </row>
    <row r="240601" spans="2:4" x14ac:dyDescent="0.2">
      <c r="B240601">
        <v>1968</v>
      </c>
      <c r="C240601" t="s">
        <v>234</v>
      </c>
      <c r="D240601" s="1">
        <v>43868478</v>
      </c>
    </row>
    <row r="240602" spans="2:4" x14ac:dyDescent="0.2">
      <c r="B240602">
        <v>1968</v>
      </c>
      <c r="C240602" t="s">
        <v>235</v>
      </c>
      <c r="D240602" s="1">
        <v>976827.96697298007</v>
      </c>
    </row>
    <row r="240603" spans="2:4" x14ac:dyDescent="0.2">
      <c r="B240603">
        <v>1968</v>
      </c>
      <c r="C240603" t="s">
        <v>236</v>
      </c>
      <c r="D240603" s="1">
        <v>435749.42433970631</v>
      </c>
    </row>
    <row r="240604" spans="2:4" x14ac:dyDescent="0.2">
      <c r="B240604">
        <v>1968</v>
      </c>
      <c r="C240604" t="s">
        <v>237</v>
      </c>
      <c r="D240604" s="1">
        <v>239803.89985252975</v>
      </c>
    </row>
    <row r="240605" spans="2:4" x14ac:dyDescent="0.2">
      <c r="B240605">
        <v>1968</v>
      </c>
      <c r="C240605" t="s">
        <v>238</v>
      </c>
      <c r="D240605" s="1">
        <v>236848.16221322014</v>
      </c>
    </row>
    <row r="240606" spans="2:4" x14ac:dyDescent="0.2">
      <c r="B240606">
        <v>1968</v>
      </c>
      <c r="C240606" t="s">
        <v>239</v>
      </c>
      <c r="D240606" s="1">
        <v>6735466.3288799422</v>
      </c>
    </row>
    <row r="240607" spans="2:4" x14ac:dyDescent="0.2">
      <c r="B240607">
        <v>1968</v>
      </c>
      <c r="C240607" t="s">
        <v>240</v>
      </c>
      <c r="D240607" s="1">
        <v>61737846.46037069</v>
      </c>
    </row>
    <row r="240608" spans="2:4" x14ac:dyDescent="0.2">
      <c r="B240608">
        <v>1968</v>
      </c>
      <c r="C240608" t="s">
        <v>241</v>
      </c>
      <c r="D240608" s="1">
        <v>316423.15204826294</v>
      </c>
    </row>
    <row r="240609" spans="2:4" x14ac:dyDescent="0.2">
      <c r="B240609">
        <v>1968</v>
      </c>
      <c r="C240609" t="s">
        <v>242</v>
      </c>
      <c r="D240609" s="1">
        <v>350435</v>
      </c>
    </row>
    <row r="240610" spans="2:4" x14ac:dyDescent="0.2">
      <c r="B240610">
        <v>1968</v>
      </c>
      <c r="C240610" t="s">
        <v>243</v>
      </c>
      <c r="D240610" s="1">
        <v>55919.729999999996</v>
      </c>
    </row>
    <row r="240611" spans="2:4" x14ac:dyDescent="0.2">
      <c r="B240611">
        <v>1969</v>
      </c>
      <c r="C240611" t="s">
        <v>1</v>
      </c>
      <c r="D240611" s="1">
        <v>57.334086120721828</v>
      </c>
    </row>
    <row r="240612" spans="2:4" x14ac:dyDescent="0.2">
      <c r="B240612">
        <v>1969</v>
      </c>
      <c r="C240612" t="s">
        <v>226</v>
      </c>
      <c r="D240612" s="1">
        <v>23.672558306742122</v>
      </c>
    </row>
    <row r="240613" spans="2:4" x14ac:dyDescent="0.2">
      <c r="B240613">
        <v>1969</v>
      </c>
      <c r="C240613" t="s">
        <v>227</v>
      </c>
      <c r="D240613" s="1">
        <v>41.288803761339366</v>
      </c>
    </row>
    <row r="240614" spans="2:4" x14ac:dyDescent="0.2">
      <c r="B240614">
        <v>1969</v>
      </c>
      <c r="C240614" t="s">
        <v>228</v>
      </c>
      <c r="D240614" s="1">
        <v>67.568546014203363</v>
      </c>
    </row>
    <row r="240615" spans="2:4" x14ac:dyDescent="0.2">
      <c r="B240615">
        <v>1969</v>
      </c>
      <c r="C240615" t="s">
        <v>229</v>
      </c>
      <c r="D240615" s="1">
        <v>58.970257296044736</v>
      </c>
    </row>
    <row r="240616" spans="2:4" x14ac:dyDescent="0.2">
      <c r="B240616">
        <v>1969</v>
      </c>
      <c r="C240616" t="s">
        <v>230</v>
      </c>
      <c r="D240616" s="1">
        <v>22.683527066144464</v>
      </c>
    </row>
    <row r="240617" spans="2:4" x14ac:dyDescent="0.2">
      <c r="B240617">
        <v>1969</v>
      </c>
      <c r="C240617" t="s">
        <v>231</v>
      </c>
      <c r="D240617" s="1">
        <v>12.551635747013057</v>
      </c>
    </row>
    <row r="240618" spans="2:4" x14ac:dyDescent="0.2">
      <c r="B240618">
        <v>1969</v>
      </c>
      <c r="C240618" t="s">
        <v>232</v>
      </c>
      <c r="D240618" s="1">
        <v>217320184.81907636</v>
      </c>
    </row>
    <row r="240619" spans="2:4" x14ac:dyDescent="0.2">
      <c r="B240619">
        <v>1969</v>
      </c>
      <c r="C240619" t="s">
        <v>233</v>
      </c>
      <c r="D240619" s="1">
        <v>171431009</v>
      </c>
    </row>
    <row r="240620" spans="2:4" x14ac:dyDescent="0.2">
      <c r="B240620">
        <v>1969</v>
      </c>
      <c r="C240620" t="s">
        <v>234</v>
      </c>
      <c r="D240620" s="1">
        <v>44871930</v>
      </c>
    </row>
    <row r="240621" spans="2:4" x14ac:dyDescent="0.2">
      <c r="B240621">
        <v>1969</v>
      </c>
      <c r="C240621" t="s">
        <v>235</v>
      </c>
      <c r="D240621" s="1">
        <v>1017245.4774610006</v>
      </c>
    </row>
    <row r="240622" spans="2:4" x14ac:dyDescent="0.2">
      <c r="B240622">
        <v>1969</v>
      </c>
      <c r="C240622" t="s">
        <v>236</v>
      </c>
      <c r="D240622" s="1">
        <v>441426.03358751326</v>
      </c>
    </row>
    <row r="240623" spans="2:4" x14ac:dyDescent="0.2">
      <c r="B240623">
        <v>1969</v>
      </c>
      <c r="C240623" t="s">
        <v>237</v>
      </c>
      <c r="D240623" s="1">
        <v>243421.11423020775</v>
      </c>
    </row>
    <row r="240624" spans="2:4" x14ac:dyDescent="0.2">
      <c r="B240624">
        <v>1969</v>
      </c>
      <c r="C240624" t="s">
        <v>238</v>
      </c>
      <c r="D240624" s="1">
        <v>244076.60414106672</v>
      </c>
    </row>
    <row r="240625" spans="2:4" x14ac:dyDescent="0.2">
      <c r="B240625">
        <v>1969</v>
      </c>
      <c r="C240625" t="s">
        <v>239</v>
      </c>
      <c r="D240625" s="1">
        <v>7416721.41535406</v>
      </c>
    </row>
    <row r="240626" spans="2:4" x14ac:dyDescent="0.2">
      <c r="B240626">
        <v>1969</v>
      </c>
      <c r="C240626" t="s">
        <v>240</v>
      </c>
      <c r="D240626" s="1">
        <v>62691453.043748096</v>
      </c>
    </row>
    <row r="240627" spans="2:4" x14ac:dyDescent="0.2">
      <c r="B240627">
        <v>1969</v>
      </c>
      <c r="C240627" t="s">
        <v>241</v>
      </c>
      <c r="D240627" s="1">
        <v>320142.00504826289</v>
      </c>
    </row>
    <row r="240628" spans="2:4" x14ac:dyDescent="0.2">
      <c r="B240628">
        <v>1969</v>
      </c>
      <c r="C240628" t="s">
        <v>242</v>
      </c>
      <c r="D240628" s="1">
        <v>350867</v>
      </c>
    </row>
    <row r="240629" spans="2:4" x14ac:dyDescent="0.2">
      <c r="B240629">
        <v>1969</v>
      </c>
      <c r="C240629" t="s">
        <v>243</v>
      </c>
      <c r="D240629" s="1">
        <v>56940.539999999994</v>
      </c>
    </row>
    <row r="240630" spans="2:4" x14ac:dyDescent="0.2">
      <c r="B240630">
        <v>1970</v>
      </c>
      <c r="C240630" t="s">
        <v>1</v>
      </c>
      <c r="D240630" s="1">
        <v>58.519343221771457</v>
      </c>
    </row>
    <row r="240631" spans="2:4" x14ac:dyDescent="0.2">
      <c r="B240631">
        <v>1970</v>
      </c>
      <c r="C240631" t="s">
        <v>226</v>
      </c>
      <c r="D240631" s="1">
        <v>24.678153471676048</v>
      </c>
    </row>
    <row r="240632" spans="2:4" x14ac:dyDescent="0.2">
      <c r="B240632">
        <v>1970</v>
      </c>
      <c r="C240632" t="s">
        <v>227</v>
      </c>
      <c r="D240632" s="1">
        <v>42.170933768263559</v>
      </c>
    </row>
    <row r="240633" spans="2:4" x14ac:dyDescent="0.2">
      <c r="B240633">
        <v>1970</v>
      </c>
      <c r="C240633" t="s">
        <v>228</v>
      </c>
      <c r="D240633" s="1">
        <v>68.02039463254826</v>
      </c>
    </row>
    <row r="240634" spans="2:4" x14ac:dyDescent="0.2">
      <c r="B240634">
        <v>1970</v>
      </c>
      <c r="C240634" t="s">
        <v>229</v>
      </c>
      <c r="D240634" s="1">
        <v>59.87223432146768</v>
      </c>
    </row>
    <row r="240635" spans="2:4" x14ac:dyDescent="0.2">
      <c r="B240635">
        <v>1970</v>
      </c>
      <c r="C240635" t="s">
        <v>230</v>
      </c>
      <c r="D240635" s="1">
        <v>23.136960296745308</v>
      </c>
    </row>
    <row r="240636" spans="2:4" x14ac:dyDescent="0.2">
      <c r="B240636">
        <v>1970</v>
      </c>
      <c r="C240636" t="s">
        <v>231</v>
      </c>
      <c r="D240636" s="1">
        <v>13.600732815858688</v>
      </c>
    </row>
    <row r="240637" spans="2:4" x14ac:dyDescent="0.2">
      <c r="B240637">
        <v>1970</v>
      </c>
      <c r="C240637" t="s">
        <v>232</v>
      </c>
      <c r="D240637" s="1">
        <v>226551807.53872004</v>
      </c>
    </row>
    <row r="240638" spans="2:4" x14ac:dyDescent="0.2">
      <c r="B240638">
        <v>1970</v>
      </c>
      <c r="C240638" t="s">
        <v>233</v>
      </c>
      <c r="D240638" s="1">
        <v>180038514</v>
      </c>
    </row>
    <row r="240639" spans="2:4" x14ac:dyDescent="0.2">
      <c r="B240639">
        <v>1970</v>
      </c>
      <c r="C240639" t="s">
        <v>234</v>
      </c>
      <c r="D240639" s="1">
        <v>45444830</v>
      </c>
    </row>
    <row r="240640" spans="2:4" x14ac:dyDescent="0.2">
      <c r="B240640">
        <v>1970</v>
      </c>
      <c r="C240640" t="s">
        <v>235</v>
      </c>
      <c r="D240640" s="1">
        <v>1068463.8454234905</v>
      </c>
    </row>
    <row r="240641" spans="2:4" x14ac:dyDescent="0.2">
      <c r="B240641">
        <v>1970</v>
      </c>
      <c r="C240641" t="s">
        <v>236</v>
      </c>
      <c r="D240641" s="1">
        <v>444377.96544255211</v>
      </c>
    </row>
    <row r="240642" spans="2:4" x14ac:dyDescent="0.2">
      <c r="B240642">
        <v>1970</v>
      </c>
      <c r="C240642" t="s">
        <v>237</v>
      </c>
      <c r="D240642" s="1">
        <v>247144.35137730476</v>
      </c>
    </row>
    <row r="240643" spans="2:4" x14ac:dyDescent="0.2">
      <c r="B240643">
        <v>1970</v>
      </c>
      <c r="C240643" t="s">
        <v>238</v>
      </c>
      <c r="D240643" s="1">
        <v>248955.58274113404</v>
      </c>
    </row>
    <row r="240644" spans="2:4" x14ac:dyDescent="0.2">
      <c r="B240644">
        <v>1970</v>
      </c>
      <c r="C240644" t="s">
        <v>239</v>
      </c>
      <c r="D240644" s="1">
        <v>7990410.7800236559</v>
      </c>
    </row>
    <row r="240645" spans="2:4" x14ac:dyDescent="0.2">
      <c r="B240645">
        <v>1970</v>
      </c>
      <c r="C240645" t="s">
        <v>240</v>
      </c>
      <c r="D240645" s="1">
        <v>68309790.9370621</v>
      </c>
    </row>
    <row r="240646" spans="2:4" x14ac:dyDescent="0.2">
      <c r="B240646">
        <v>1970</v>
      </c>
      <c r="C240646" t="s">
        <v>241</v>
      </c>
      <c r="D240646" s="1">
        <v>320590.20343897294</v>
      </c>
    </row>
    <row r="240647" spans="2:4" x14ac:dyDescent="0.2">
      <c r="B240647">
        <v>1970</v>
      </c>
      <c r="C240647" t="s">
        <v>242</v>
      </c>
      <c r="D240647" s="1">
        <v>351059</v>
      </c>
    </row>
    <row r="240648" spans="2:4" x14ac:dyDescent="0.2">
      <c r="B240648">
        <v>1970</v>
      </c>
      <c r="C240648" t="s">
        <v>243</v>
      </c>
      <c r="D240648" s="1">
        <v>58117.35</v>
      </c>
    </row>
    <row r="240649" spans="2:4" x14ac:dyDescent="0.2">
      <c r="B240649">
        <v>1971</v>
      </c>
      <c r="C240649" t="s">
        <v>1</v>
      </c>
      <c r="D240649" s="1">
        <v>58.319158665031438</v>
      </c>
    </row>
    <row r="240650" spans="2:4" x14ac:dyDescent="0.2">
      <c r="B240650">
        <v>1971</v>
      </c>
      <c r="C240650" t="s">
        <v>226</v>
      </c>
      <c r="D240650" s="1">
        <v>25.091049808849402</v>
      </c>
    </row>
    <row r="240651" spans="2:4" x14ac:dyDescent="0.2">
      <c r="B240651">
        <v>1971</v>
      </c>
      <c r="C240651" t="s">
        <v>227</v>
      </c>
      <c r="D240651" s="1">
        <v>43.023682754007545</v>
      </c>
    </row>
    <row r="240652" spans="2:4" x14ac:dyDescent="0.2">
      <c r="B240652">
        <v>1971</v>
      </c>
      <c r="C240652" t="s">
        <v>228</v>
      </c>
      <c r="D240652" s="1">
        <v>67.947245637840282</v>
      </c>
    </row>
    <row r="240653" spans="2:4" x14ac:dyDescent="0.2">
      <c r="B240653">
        <v>1971</v>
      </c>
      <c r="C240653" t="s">
        <v>229</v>
      </c>
      <c r="D240653" s="1">
        <v>60.966954665418697</v>
      </c>
    </row>
    <row r="240654" spans="2:4" x14ac:dyDescent="0.2">
      <c r="B240654">
        <v>1971</v>
      </c>
      <c r="C240654" t="s">
        <v>230</v>
      </c>
      <c r="D240654" s="1">
        <v>23.821286277688603</v>
      </c>
    </row>
    <row r="240655" spans="2:4" x14ac:dyDescent="0.2">
      <c r="B240655">
        <v>1971</v>
      </c>
      <c r="C240655" t="s">
        <v>231</v>
      </c>
      <c r="D240655" s="1">
        <v>14.249703200116398</v>
      </c>
    </row>
    <row r="240656" spans="2:4" x14ac:dyDescent="0.2">
      <c r="B240656">
        <v>1971</v>
      </c>
      <c r="C240656" t="s">
        <v>232</v>
      </c>
      <c r="D240656" s="1">
        <v>230342302.30244303</v>
      </c>
    </row>
    <row r="240657" spans="2:4" x14ac:dyDescent="0.2">
      <c r="B240657">
        <v>1971</v>
      </c>
      <c r="C240657" t="s">
        <v>233</v>
      </c>
      <c r="D240657" s="1">
        <v>181971268</v>
      </c>
    </row>
    <row r="240658" spans="2:4" x14ac:dyDescent="0.2">
      <c r="B240658">
        <v>1971</v>
      </c>
      <c r="C240658" t="s">
        <v>234</v>
      </c>
      <c r="D240658" s="1">
        <v>47239249</v>
      </c>
    </row>
    <row r="240659" spans="2:4" x14ac:dyDescent="0.2">
      <c r="B240659">
        <v>1971</v>
      </c>
      <c r="C240659" t="s">
        <v>235</v>
      </c>
      <c r="D240659" s="1">
        <v>1131785.9576869388</v>
      </c>
    </row>
    <row r="240660" spans="2:4" x14ac:dyDescent="0.2">
      <c r="B240660">
        <v>1971</v>
      </c>
      <c r="C240660" t="s">
        <v>236</v>
      </c>
      <c r="D240660" s="1">
        <v>443900.08227797918</v>
      </c>
    </row>
    <row r="240661" spans="2:4" x14ac:dyDescent="0.2">
      <c r="B240661">
        <v>1971</v>
      </c>
      <c r="C240661" t="s">
        <v>237</v>
      </c>
      <c r="D240661" s="1">
        <v>251663.20644278717</v>
      </c>
    </row>
    <row r="240662" spans="2:4" x14ac:dyDescent="0.2">
      <c r="B240662">
        <v>1971</v>
      </c>
      <c r="C240662" t="s">
        <v>238</v>
      </c>
      <c r="D240662" s="1">
        <v>256318.9861954159</v>
      </c>
    </row>
    <row r="240663" spans="2:4" x14ac:dyDescent="0.2">
      <c r="B240663">
        <v>1971</v>
      </c>
      <c r="C240663" t="s">
        <v>239</v>
      </c>
      <c r="D240663" s="1">
        <v>8715227.1587269288</v>
      </c>
    </row>
    <row r="240664" spans="2:4" x14ac:dyDescent="0.2">
      <c r="B240664">
        <v>1971</v>
      </c>
      <c r="C240664" t="s">
        <v>240</v>
      </c>
      <c r="D240664" s="1">
        <v>68108172.155338287</v>
      </c>
    </row>
    <row r="240665" spans="2:4" x14ac:dyDescent="0.2">
      <c r="B240665">
        <v>1971</v>
      </c>
      <c r="C240665" t="s">
        <v>241</v>
      </c>
      <c r="D240665" s="1">
        <v>317925.94143897295</v>
      </c>
    </row>
    <row r="240666" spans="2:4" x14ac:dyDescent="0.2">
      <c r="B240666">
        <v>1971</v>
      </c>
      <c r="C240666" t="s">
        <v>242</v>
      </c>
      <c r="D240666" s="1">
        <v>352983</v>
      </c>
    </row>
    <row r="240667" spans="2:4" x14ac:dyDescent="0.2">
      <c r="B240667">
        <v>1971</v>
      </c>
      <c r="C240667" t="s">
        <v>243</v>
      </c>
      <c r="D240667" s="1">
        <v>59305.35</v>
      </c>
    </row>
    <row r="240668" spans="2:4" x14ac:dyDescent="0.2">
      <c r="B240668">
        <v>1972</v>
      </c>
      <c r="C240668" t="s">
        <v>1</v>
      </c>
      <c r="D240668" s="1">
        <v>55.856697978992301</v>
      </c>
    </row>
    <row r="240669" spans="2:4" x14ac:dyDescent="0.2">
      <c r="B240669">
        <v>1972</v>
      </c>
      <c r="C240669" t="s">
        <v>226</v>
      </c>
      <c r="D240669" s="1">
        <v>24.346335956017324</v>
      </c>
    </row>
    <row r="240670" spans="2:4" x14ac:dyDescent="0.2">
      <c r="B240670">
        <v>1972</v>
      </c>
      <c r="C240670" t="s">
        <v>227</v>
      </c>
      <c r="D240670" s="1">
        <v>43.587137866928686</v>
      </c>
    </row>
    <row r="240671" spans="2:4" x14ac:dyDescent="0.2">
      <c r="B240671">
        <v>1972</v>
      </c>
      <c r="C240671" t="s">
        <v>228</v>
      </c>
      <c r="D240671" s="1">
        <v>67.851448154766658</v>
      </c>
    </row>
    <row r="240672" spans="2:4" x14ac:dyDescent="0.2">
      <c r="B240672">
        <v>1972</v>
      </c>
      <c r="C240672" t="s">
        <v>229</v>
      </c>
      <c r="D240672" s="1">
        <v>62.00627494831685</v>
      </c>
    </row>
    <row r="240673" spans="2:4" x14ac:dyDescent="0.2">
      <c r="B240673">
        <v>1972</v>
      </c>
      <c r="C240673" t="s">
        <v>230</v>
      </c>
      <c r="D240673" s="1">
        <v>24.375398533763985</v>
      </c>
    </row>
    <row r="240674" spans="2:4" x14ac:dyDescent="0.2">
      <c r="B240674">
        <v>1972</v>
      </c>
      <c r="C240674" t="s">
        <v>231</v>
      </c>
      <c r="D240674" s="1">
        <v>14.381476981456473</v>
      </c>
    </row>
    <row r="240675" spans="2:4" x14ac:dyDescent="0.2">
      <c r="B240675">
        <v>1972</v>
      </c>
      <c r="C240675" t="s">
        <v>232</v>
      </c>
      <c r="D240675" s="1">
        <v>223505637.24758497</v>
      </c>
    </row>
    <row r="240676" spans="2:4" x14ac:dyDescent="0.2">
      <c r="B240676">
        <v>1972</v>
      </c>
      <c r="C240676" t="s">
        <v>233</v>
      </c>
      <c r="D240676" s="1">
        <v>174214572</v>
      </c>
    </row>
    <row r="240677" spans="2:4" x14ac:dyDescent="0.2">
      <c r="B240677">
        <v>1972</v>
      </c>
      <c r="C240677" t="s">
        <v>234</v>
      </c>
      <c r="D240677" s="1">
        <v>48099457</v>
      </c>
    </row>
    <row r="240678" spans="2:4" x14ac:dyDescent="0.2">
      <c r="B240678">
        <v>1972</v>
      </c>
      <c r="C240678" t="s">
        <v>235</v>
      </c>
      <c r="D240678" s="1">
        <v>1191608.3681096949</v>
      </c>
    </row>
    <row r="240679" spans="2:4" x14ac:dyDescent="0.2">
      <c r="B240679">
        <v>1972</v>
      </c>
      <c r="C240679" t="s">
        <v>236</v>
      </c>
      <c r="D240679" s="1">
        <v>443274.23629674455</v>
      </c>
    </row>
    <row r="240680" spans="2:4" x14ac:dyDescent="0.2">
      <c r="B240680">
        <v>1972</v>
      </c>
      <c r="C240680" t="s">
        <v>237</v>
      </c>
      <c r="D240680" s="1">
        <v>255953.37767326087</v>
      </c>
    </row>
    <row r="240681" spans="2:4" x14ac:dyDescent="0.2">
      <c r="B240681">
        <v>1972</v>
      </c>
      <c r="C240681" t="s">
        <v>238</v>
      </c>
      <c r="D240681" s="1">
        <v>262281.27933357965</v>
      </c>
    </row>
    <row r="240682" spans="2:4" x14ac:dyDescent="0.2">
      <c r="B240682">
        <v>1972</v>
      </c>
      <c r="C240682" t="s">
        <v>239</v>
      </c>
      <c r="D240682" s="1">
        <v>9085441.2407897804</v>
      </c>
    </row>
    <row r="240683" spans="2:4" x14ac:dyDescent="0.2">
      <c r="B240683">
        <v>1972</v>
      </c>
      <c r="C240683" t="s">
        <v>240</v>
      </c>
      <c r="D240683" s="1">
        <v>66047417.33766108</v>
      </c>
    </row>
    <row r="240684" spans="2:4" x14ac:dyDescent="0.2">
      <c r="B240684">
        <v>1972</v>
      </c>
      <c r="C240684" t="s">
        <v>241</v>
      </c>
      <c r="D240684" s="1">
        <v>315082.32164206961</v>
      </c>
    </row>
    <row r="240685" spans="2:4" x14ac:dyDescent="0.2">
      <c r="B240685">
        <v>1972</v>
      </c>
      <c r="C240685" t="s">
        <v>242</v>
      </c>
      <c r="D240685" s="1">
        <v>354152</v>
      </c>
    </row>
    <row r="240686" spans="2:4" x14ac:dyDescent="0.2">
      <c r="B240686">
        <v>1972</v>
      </c>
      <c r="C240686" t="s">
        <v>243</v>
      </c>
      <c r="D240686" s="1">
        <v>60534.46</v>
      </c>
    </row>
    <row r="240687" spans="2:4" x14ac:dyDescent="0.2">
      <c r="B240687">
        <v>1973</v>
      </c>
      <c r="C240687" t="s">
        <v>1</v>
      </c>
      <c r="D240687" s="1">
        <v>57.875297746991556</v>
      </c>
    </row>
    <row r="240688" spans="2:4" x14ac:dyDescent="0.2">
      <c r="B240688">
        <v>1973</v>
      </c>
      <c r="C240688" t="s">
        <v>226</v>
      </c>
      <c r="D240688" s="1">
        <v>25.778284905096218</v>
      </c>
    </row>
    <row r="240689" spans="2:4" x14ac:dyDescent="0.2">
      <c r="B240689">
        <v>1973</v>
      </c>
      <c r="C240689" t="s">
        <v>227</v>
      </c>
      <c r="D240689" s="1">
        <v>44.54108386239141</v>
      </c>
    </row>
    <row r="240690" spans="2:4" x14ac:dyDescent="0.2">
      <c r="B240690">
        <v>1973</v>
      </c>
      <c r="C240690" t="s">
        <v>228</v>
      </c>
      <c r="D240690" s="1">
        <v>69.380611745875996</v>
      </c>
    </row>
    <row r="240691" spans="2:4" x14ac:dyDescent="0.2">
      <c r="B240691">
        <v>1973</v>
      </c>
      <c r="C240691" t="s">
        <v>229</v>
      </c>
      <c r="D240691" s="1">
        <v>62.955318073452332</v>
      </c>
    </row>
    <row r="240692" spans="2:4" x14ac:dyDescent="0.2">
      <c r="B240692">
        <v>1973</v>
      </c>
      <c r="C240692" t="s">
        <v>230</v>
      </c>
      <c r="D240692" s="1">
        <v>24.873910757984468</v>
      </c>
    </row>
    <row r="240693" spans="2:4" x14ac:dyDescent="0.2">
      <c r="B240693">
        <v>1973</v>
      </c>
      <c r="C240693" t="s">
        <v>231</v>
      </c>
      <c r="D240693" s="1">
        <v>14.990283011842292</v>
      </c>
    </row>
    <row r="240694" spans="2:4" x14ac:dyDescent="0.2">
      <c r="B240694">
        <v>1973</v>
      </c>
      <c r="C240694" t="s">
        <v>232</v>
      </c>
      <c r="D240694" s="1">
        <v>236651297.56164902</v>
      </c>
    </row>
    <row r="240695" spans="2:4" x14ac:dyDescent="0.2">
      <c r="B240695">
        <v>1973</v>
      </c>
      <c r="C240695" t="s">
        <v>233</v>
      </c>
      <c r="D240695" s="1">
        <v>185903051</v>
      </c>
    </row>
    <row r="240696" spans="2:4" x14ac:dyDescent="0.2">
      <c r="B240696">
        <v>1973</v>
      </c>
      <c r="C240696" t="s">
        <v>234</v>
      </c>
      <c r="D240696" s="1">
        <v>49487750</v>
      </c>
    </row>
    <row r="240697" spans="2:4" x14ac:dyDescent="0.2">
      <c r="B240697">
        <v>1973</v>
      </c>
      <c r="C240697" t="s">
        <v>235</v>
      </c>
      <c r="D240697" s="1">
        <v>1260496.7934006723</v>
      </c>
    </row>
    <row r="240698" spans="2:4" x14ac:dyDescent="0.2">
      <c r="B240698">
        <v>1973</v>
      </c>
      <c r="C240698" t="s">
        <v>236</v>
      </c>
      <c r="D240698" s="1">
        <v>453264.27838804456</v>
      </c>
    </row>
    <row r="240699" spans="2:4" x14ac:dyDescent="0.2">
      <c r="B240699">
        <v>1973</v>
      </c>
      <c r="C240699" t="s">
        <v>237</v>
      </c>
      <c r="D240699" s="1">
        <v>259870.89720879952</v>
      </c>
    </row>
    <row r="240700" spans="2:4" x14ac:dyDescent="0.2">
      <c r="B240700">
        <v>1973</v>
      </c>
      <c r="C240700" t="s">
        <v>238</v>
      </c>
      <c r="D240700" s="1">
        <v>267645.31158728269</v>
      </c>
    </row>
    <row r="240701" spans="2:4" x14ac:dyDescent="0.2">
      <c r="B240701">
        <v>1973</v>
      </c>
      <c r="C240701" t="s">
        <v>239</v>
      </c>
      <c r="D240701" s="1">
        <v>9404055.007450046</v>
      </c>
    </row>
    <row r="240702" spans="2:4" x14ac:dyDescent="0.2">
      <c r="B240702">
        <v>1973</v>
      </c>
      <c r="C240702" t="s">
        <v>240</v>
      </c>
      <c r="D240702" s="1">
        <v>69439340.156186074</v>
      </c>
    </row>
    <row r="240703" spans="2:4" x14ac:dyDescent="0.2">
      <c r="B240703">
        <v>1973</v>
      </c>
      <c r="C240703" t="s">
        <v>241</v>
      </c>
      <c r="D240703" s="1">
        <v>321998.22264206962</v>
      </c>
    </row>
    <row r="240704" spans="2:4" x14ac:dyDescent="0.2">
      <c r="B240704">
        <v>1973</v>
      </c>
      <c r="C240704" t="s">
        <v>242</v>
      </c>
      <c r="D240704" s="1">
        <v>354104</v>
      </c>
    </row>
    <row r="240705" spans="2:4" x14ac:dyDescent="0.2">
      <c r="B240705">
        <v>1973</v>
      </c>
      <c r="C240705" t="s">
        <v>243</v>
      </c>
      <c r="D240705" s="1">
        <v>62342.720000000008</v>
      </c>
    </row>
    <row r="240706" spans="2:4" x14ac:dyDescent="0.2">
      <c r="B240706">
        <v>1974</v>
      </c>
      <c r="C240706" t="s">
        <v>1</v>
      </c>
      <c r="D240706" s="1">
        <v>57.414066421721174</v>
      </c>
    </row>
    <row r="240707" spans="2:4" x14ac:dyDescent="0.2">
      <c r="B240707">
        <v>1974</v>
      </c>
      <c r="C240707" t="s">
        <v>226</v>
      </c>
      <c r="D240707" s="1">
        <v>25.895667786841567</v>
      </c>
    </row>
    <row r="240708" spans="2:4" x14ac:dyDescent="0.2">
      <c r="B240708">
        <v>1974</v>
      </c>
      <c r="C240708" t="s">
        <v>227</v>
      </c>
      <c r="D240708" s="1">
        <v>45.103350800187535</v>
      </c>
    </row>
    <row r="240709" spans="2:4" x14ac:dyDescent="0.2">
      <c r="B240709">
        <v>1974</v>
      </c>
      <c r="C240709" t="s">
        <v>228</v>
      </c>
      <c r="D240709" s="1">
        <v>69.39198143512634</v>
      </c>
    </row>
    <row r="240710" spans="2:4" x14ac:dyDescent="0.2">
      <c r="B240710">
        <v>1974</v>
      </c>
      <c r="C240710" t="s">
        <v>229</v>
      </c>
      <c r="D240710" s="1">
        <v>63.932863128158324</v>
      </c>
    </row>
    <row r="240711" spans="2:4" x14ac:dyDescent="0.2">
      <c r="B240711">
        <v>1974</v>
      </c>
      <c r="C240711" t="s">
        <v>230</v>
      </c>
      <c r="D240711" s="1">
        <v>25.17196167807802</v>
      </c>
    </row>
    <row r="240712" spans="2:4" x14ac:dyDescent="0.2">
      <c r="B240712">
        <v>1974</v>
      </c>
      <c r="C240712" t="s">
        <v>231</v>
      </c>
      <c r="D240712" s="1">
        <v>15.426188769921206</v>
      </c>
    </row>
    <row r="240713" spans="2:4" x14ac:dyDescent="0.2">
      <c r="B240713">
        <v>1974</v>
      </c>
      <c r="C240713" t="s">
        <v>232</v>
      </c>
      <c r="D240713" s="1">
        <v>237728902.6613999</v>
      </c>
    </row>
    <row r="240714" spans="2:4" x14ac:dyDescent="0.2">
      <c r="B240714">
        <v>1974</v>
      </c>
      <c r="C240714" t="s">
        <v>233</v>
      </c>
      <c r="D240714" s="1">
        <v>185181005</v>
      </c>
    </row>
    <row r="240715" spans="2:4" x14ac:dyDescent="0.2">
      <c r="B240715">
        <v>1974</v>
      </c>
      <c r="C240715" t="s">
        <v>234</v>
      </c>
      <c r="D240715" s="1">
        <v>51159539</v>
      </c>
    </row>
    <row r="240716" spans="2:4" x14ac:dyDescent="0.2">
      <c r="B240716">
        <v>1974</v>
      </c>
      <c r="C240716" t="s">
        <v>235</v>
      </c>
      <c r="D240716" s="1">
        <v>1388359.4175298321</v>
      </c>
    </row>
    <row r="240717" spans="2:4" x14ac:dyDescent="0.2">
      <c r="B240717">
        <v>1974</v>
      </c>
      <c r="C240717" t="s">
        <v>236</v>
      </c>
      <c r="D240717" s="1">
        <v>453338.55668948748</v>
      </c>
    </row>
    <row r="240718" spans="2:4" x14ac:dyDescent="0.2">
      <c r="B240718">
        <v>1974</v>
      </c>
      <c r="C240718" t="s">
        <v>237</v>
      </c>
      <c r="D240718" s="1">
        <v>263906.06879084249</v>
      </c>
    </row>
    <row r="240719" spans="2:4" x14ac:dyDescent="0.2">
      <c r="B240719">
        <v>1974</v>
      </c>
      <c r="C240719" t="s">
        <v>238</v>
      </c>
      <c r="D240719" s="1">
        <v>270852.36383385025</v>
      </c>
    </row>
    <row r="240720" spans="2:4" x14ac:dyDescent="0.2">
      <c r="B240720">
        <v>1974</v>
      </c>
      <c r="C240720" t="s">
        <v>239</v>
      </c>
      <c r="D240720" s="1">
        <v>9393784.0363010354</v>
      </c>
    </row>
    <row r="240721" spans="2:4" x14ac:dyDescent="0.2">
      <c r="B240721">
        <v>1974</v>
      </c>
      <c r="C240721" t="s">
        <v>240</v>
      </c>
      <c r="D240721" s="1">
        <v>74128069.393256977</v>
      </c>
    </row>
    <row r="240722" spans="2:4" x14ac:dyDescent="0.2">
      <c r="B240722">
        <v>1974</v>
      </c>
      <c r="C240722" t="s">
        <v>241</v>
      </c>
      <c r="D240722" s="1">
        <v>320548.73264206958</v>
      </c>
    </row>
    <row r="240723" spans="2:4" x14ac:dyDescent="0.2">
      <c r="B240723">
        <v>1974</v>
      </c>
      <c r="C240723" t="s">
        <v>242</v>
      </c>
      <c r="D240723" s="1">
        <v>354916</v>
      </c>
    </row>
    <row r="240724" spans="2:4" x14ac:dyDescent="0.2">
      <c r="B240724">
        <v>1974</v>
      </c>
      <c r="C240724" t="s">
        <v>243</v>
      </c>
      <c r="D240724" s="1">
        <v>63277.96</v>
      </c>
    </row>
    <row r="240725" spans="2:4" x14ac:dyDescent="0.2">
      <c r="B240725">
        <v>1975</v>
      </c>
      <c r="C240725" t="s">
        <v>1</v>
      </c>
      <c r="D240725" s="1">
        <v>59.216418341793045</v>
      </c>
    </row>
    <row r="240726" spans="2:4" x14ac:dyDescent="0.2">
      <c r="B240726">
        <v>1975</v>
      </c>
      <c r="C240726" t="s">
        <v>226</v>
      </c>
      <c r="D240726" s="1">
        <v>27.34213525372288</v>
      </c>
    </row>
    <row r="240727" spans="2:4" x14ac:dyDescent="0.2">
      <c r="B240727">
        <v>1975</v>
      </c>
      <c r="C240727" t="s">
        <v>227</v>
      </c>
      <c r="D240727" s="1">
        <v>46.173233740524459</v>
      </c>
    </row>
    <row r="240728" spans="2:4" x14ac:dyDescent="0.2">
      <c r="B240728">
        <v>1975</v>
      </c>
      <c r="C240728" t="s">
        <v>228</v>
      </c>
      <c r="D240728" s="1">
        <v>69.687322232525048</v>
      </c>
    </row>
    <row r="240729" spans="2:4" x14ac:dyDescent="0.2">
      <c r="B240729">
        <v>1975</v>
      </c>
      <c r="C240729" t="s">
        <v>229</v>
      </c>
      <c r="D240729" s="1">
        <v>65.088508098733314</v>
      </c>
    </row>
    <row r="240730" spans="2:4" x14ac:dyDescent="0.2">
      <c r="B240730">
        <v>1975</v>
      </c>
      <c r="C240730" t="s">
        <v>230</v>
      </c>
      <c r="D240730" s="1">
        <v>25.412937083820374</v>
      </c>
    </row>
    <row r="240731" spans="2:4" x14ac:dyDescent="0.2">
      <c r="B240731">
        <v>1975</v>
      </c>
      <c r="C240731" t="s">
        <v>231</v>
      </c>
      <c r="D240731" s="1">
        <v>17.080843083227901</v>
      </c>
    </row>
    <row r="240732" spans="2:4" x14ac:dyDescent="0.2">
      <c r="B240732">
        <v>1975</v>
      </c>
      <c r="C240732" t="s">
        <v>232</v>
      </c>
      <c r="D240732" s="1">
        <v>251007846.70978779</v>
      </c>
    </row>
    <row r="240733" spans="2:4" x14ac:dyDescent="0.2">
      <c r="B240733">
        <v>1975</v>
      </c>
      <c r="C240733" t="s">
        <v>233</v>
      </c>
      <c r="D240733" s="1">
        <v>197447686</v>
      </c>
    </row>
    <row r="240734" spans="2:4" x14ac:dyDescent="0.2">
      <c r="B240734">
        <v>1975</v>
      </c>
      <c r="C240734" t="s">
        <v>234</v>
      </c>
      <c r="D240734" s="1">
        <v>52128774</v>
      </c>
    </row>
    <row r="240735" spans="2:4" x14ac:dyDescent="0.2">
      <c r="B240735">
        <v>1975</v>
      </c>
      <c r="C240735" t="s">
        <v>235</v>
      </c>
      <c r="D240735" s="1">
        <v>1431387.0002264646</v>
      </c>
    </row>
    <row r="240736" spans="2:4" x14ac:dyDescent="0.2">
      <c r="B240736">
        <v>1975</v>
      </c>
      <c r="C240736" t="s">
        <v>236</v>
      </c>
      <c r="D240736" s="1">
        <v>455268.02127682487</v>
      </c>
    </row>
    <row r="240737" spans="2:4" x14ac:dyDescent="0.2">
      <c r="B240737">
        <v>1975</v>
      </c>
      <c r="C240737" t="s">
        <v>237</v>
      </c>
      <c r="D240737" s="1">
        <v>268676.41233843233</v>
      </c>
    </row>
    <row r="240738" spans="2:4" x14ac:dyDescent="0.2">
      <c r="B240738">
        <v>1975</v>
      </c>
      <c r="C240738" t="s">
        <v>238</v>
      </c>
      <c r="D240738" s="1">
        <v>273445.27888377185</v>
      </c>
    </row>
    <row r="240739" spans="2:4" x14ac:dyDescent="0.2">
      <c r="B240739">
        <v>1975</v>
      </c>
      <c r="C240739" t="s">
        <v>239</v>
      </c>
      <c r="D240739" s="1">
        <v>10729350.622957587</v>
      </c>
    </row>
    <row r="240740" spans="2:4" x14ac:dyDescent="0.2">
      <c r="B240740">
        <v>1975</v>
      </c>
      <c r="C240740" t="s">
        <v>240</v>
      </c>
      <c r="D240740" s="1">
        <v>78998040.384161517</v>
      </c>
    </row>
    <row r="240741" spans="2:4" x14ac:dyDescent="0.2">
      <c r="B240741">
        <v>1975</v>
      </c>
      <c r="C240741" t="s">
        <v>241</v>
      </c>
      <c r="D240741" s="1">
        <v>320034.72864206962</v>
      </c>
    </row>
    <row r="240742" spans="2:4" x14ac:dyDescent="0.2">
      <c r="B240742">
        <v>1975</v>
      </c>
      <c r="C240742" t="s">
        <v>242</v>
      </c>
      <c r="D240742" s="1">
        <v>355662</v>
      </c>
    </row>
    <row r="240743" spans="2:4" x14ac:dyDescent="0.2">
      <c r="B240743">
        <v>1975</v>
      </c>
      <c r="C240743" t="s">
        <v>243</v>
      </c>
      <c r="D240743" s="1">
        <v>64769.479999999996</v>
      </c>
    </row>
    <row r="240744" spans="2:4" x14ac:dyDescent="0.2">
      <c r="B240744">
        <v>1976</v>
      </c>
      <c r="C240744" t="s">
        <v>1</v>
      </c>
      <c r="D240744" s="1">
        <v>58.935326871854798</v>
      </c>
    </row>
    <row r="240745" spans="2:4" x14ac:dyDescent="0.2">
      <c r="B240745">
        <v>1976</v>
      </c>
      <c r="C240745" t="s">
        <v>226</v>
      </c>
      <c r="D240745" s="1">
        <v>27.478060973604482</v>
      </c>
    </row>
    <row r="240746" spans="2:4" x14ac:dyDescent="0.2">
      <c r="B240746">
        <v>1976</v>
      </c>
      <c r="C240746" t="s">
        <v>227</v>
      </c>
      <c r="D240746" s="1">
        <v>46.624091919182931</v>
      </c>
    </row>
    <row r="240747" spans="2:4" x14ac:dyDescent="0.2">
      <c r="B240747">
        <v>1976</v>
      </c>
      <c r="C240747" t="s">
        <v>228</v>
      </c>
      <c r="D240747" s="1">
        <v>70.190118374058116</v>
      </c>
    </row>
    <row r="240748" spans="2:4" x14ac:dyDescent="0.2">
      <c r="B240748">
        <v>1976</v>
      </c>
      <c r="C240748" t="s">
        <v>229</v>
      </c>
      <c r="D240748" s="1">
        <v>66.092999023564175</v>
      </c>
    </row>
    <row r="240749" spans="2:4" x14ac:dyDescent="0.2">
      <c r="B240749">
        <v>1976</v>
      </c>
      <c r="C240749" t="s">
        <v>230</v>
      </c>
      <c r="D240749" s="1">
        <v>25.650976023063325</v>
      </c>
    </row>
    <row r="240750" spans="2:4" x14ac:dyDescent="0.2">
      <c r="B240750">
        <v>1976</v>
      </c>
      <c r="C240750" t="s">
        <v>231</v>
      </c>
      <c r="D240750" s="1">
        <v>17.069981190417625</v>
      </c>
    </row>
    <row r="240751" spans="2:4" x14ac:dyDescent="0.2">
      <c r="B240751">
        <v>1976</v>
      </c>
      <c r="C240751" t="s">
        <v>232</v>
      </c>
      <c r="D240751" s="1">
        <v>252255679.84144908</v>
      </c>
    </row>
    <row r="240752" spans="2:4" x14ac:dyDescent="0.2">
      <c r="B240752">
        <v>1976</v>
      </c>
      <c r="C240752" t="s">
        <v>233</v>
      </c>
      <c r="D240752" s="1">
        <v>196689949</v>
      </c>
    </row>
    <row r="240753" spans="2:4" x14ac:dyDescent="0.2">
      <c r="B240753">
        <v>1976</v>
      </c>
      <c r="C240753" t="s">
        <v>234</v>
      </c>
      <c r="D240753" s="1">
        <v>54004259</v>
      </c>
    </row>
    <row r="240754" spans="2:4" x14ac:dyDescent="0.2">
      <c r="B240754">
        <v>1976</v>
      </c>
      <c r="C240754" t="s">
        <v>235</v>
      </c>
      <c r="D240754" s="1">
        <v>1561471.8058829054</v>
      </c>
    </row>
    <row r="240755" spans="2:4" x14ac:dyDescent="0.2">
      <c r="B240755">
        <v>1976</v>
      </c>
      <c r="C240755" t="s">
        <v>236</v>
      </c>
      <c r="D240755" s="1">
        <v>458552.79384560842</v>
      </c>
    </row>
    <row r="240756" spans="2:4" x14ac:dyDescent="0.2">
      <c r="B240756">
        <v>1976</v>
      </c>
      <c r="C240756" t="s">
        <v>237</v>
      </c>
      <c r="D240756" s="1">
        <v>272822.81276753236</v>
      </c>
    </row>
    <row r="240757" spans="2:4" x14ac:dyDescent="0.2">
      <c r="B240757">
        <v>1976</v>
      </c>
      <c r="C240757" t="s">
        <v>238</v>
      </c>
      <c r="D240757" s="1">
        <v>276006.5973142939</v>
      </c>
    </row>
    <row r="240758" spans="2:4" x14ac:dyDescent="0.2">
      <c r="B240758">
        <v>1976</v>
      </c>
      <c r="C240758" t="s">
        <v>239</v>
      </c>
      <c r="D240758" s="1">
        <v>11024316.734977556</v>
      </c>
    </row>
    <row r="240759" spans="2:4" x14ac:dyDescent="0.2">
      <c r="B240759">
        <v>1976</v>
      </c>
      <c r="C240759" t="s">
        <v>240</v>
      </c>
      <c r="D240759" s="1">
        <v>76292647.916045591</v>
      </c>
    </row>
    <row r="240760" spans="2:4" x14ac:dyDescent="0.2">
      <c r="B240760">
        <v>1976</v>
      </c>
      <c r="C240760" t="s">
        <v>241</v>
      </c>
      <c r="D240760" s="1">
        <v>321318.51364206959</v>
      </c>
    </row>
    <row r="240761" spans="2:4" x14ac:dyDescent="0.2">
      <c r="B240761">
        <v>1976</v>
      </c>
      <c r="C240761" t="s">
        <v>242</v>
      </c>
      <c r="D240761" s="1">
        <v>356429</v>
      </c>
    </row>
    <row r="240762" spans="2:4" x14ac:dyDescent="0.2">
      <c r="B240762">
        <v>1976</v>
      </c>
      <c r="C240762" t="s">
        <v>243</v>
      </c>
      <c r="D240762" s="1">
        <v>66155.53</v>
      </c>
    </row>
    <row r="240763" spans="2:4" x14ac:dyDescent="0.2">
      <c r="B240763">
        <v>1977</v>
      </c>
      <c r="C240763" t="s">
        <v>1</v>
      </c>
      <c r="D240763" s="1">
        <v>60.055941745778185</v>
      </c>
    </row>
    <row r="240764" spans="2:4" x14ac:dyDescent="0.2">
      <c r="B240764">
        <v>1977</v>
      </c>
      <c r="C240764" t="s">
        <v>226</v>
      </c>
      <c r="D240764" s="1">
        <v>28.628636578517266</v>
      </c>
    </row>
    <row r="240765" spans="2:4" x14ac:dyDescent="0.2">
      <c r="B240765">
        <v>1977</v>
      </c>
      <c r="C240765" t="s">
        <v>227</v>
      </c>
      <c r="D240765" s="1">
        <v>47.669948628404988</v>
      </c>
    </row>
    <row r="240766" spans="2:4" x14ac:dyDescent="0.2">
      <c r="B240766">
        <v>1977</v>
      </c>
      <c r="C240766" t="s">
        <v>228</v>
      </c>
      <c r="D240766" s="1">
        <v>70.09674893400593</v>
      </c>
    </row>
    <row r="240767" spans="2:4" x14ac:dyDescent="0.2">
      <c r="B240767">
        <v>1977</v>
      </c>
      <c r="C240767" t="s">
        <v>229</v>
      </c>
      <c r="D240767" s="1">
        <v>67.138338524891836</v>
      </c>
    </row>
    <row r="240768" spans="2:4" x14ac:dyDescent="0.2">
      <c r="B240768">
        <v>1977</v>
      </c>
      <c r="C240768" t="s">
        <v>230</v>
      </c>
      <c r="D240768" s="1">
        <v>26.154506424945367</v>
      </c>
    </row>
    <row r="240769" spans="2:4" x14ac:dyDescent="0.2">
      <c r="B240769">
        <v>1977</v>
      </c>
      <c r="C240769" t="s">
        <v>231</v>
      </c>
      <c r="D240769" s="1">
        <v>18.667757718221658</v>
      </c>
    </row>
    <row r="240770" spans="2:4" x14ac:dyDescent="0.2">
      <c r="B240770">
        <v>1977</v>
      </c>
      <c r="C240770" t="s">
        <v>232</v>
      </c>
      <c r="D240770" s="1">
        <v>262818260.35632116</v>
      </c>
    </row>
    <row r="240771" spans="2:4" x14ac:dyDescent="0.2">
      <c r="B240771">
        <v>1977</v>
      </c>
      <c r="C240771" t="s">
        <v>233</v>
      </c>
      <c r="D240771" s="1">
        <v>205064719</v>
      </c>
    </row>
    <row r="240772" spans="2:4" x14ac:dyDescent="0.2">
      <c r="B240772">
        <v>1977</v>
      </c>
      <c r="C240772" t="s">
        <v>234</v>
      </c>
      <c r="D240772" s="1">
        <v>56075688</v>
      </c>
    </row>
    <row r="240773" spans="2:4" x14ac:dyDescent="0.2">
      <c r="B240773">
        <v>1977</v>
      </c>
      <c r="C240773" t="s">
        <v>235</v>
      </c>
      <c r="D240773" s="1">
        <v>1677852.808904585</v>
      </c>
    </row>
    <row r="240774" spans="2:4" x14ac:dyDescent="0.2">
      <c r="B240774">
        <v>1977</v>
      </c>
      <c r="C240774" t="s">
        <v>236</v>
      </c>
      <c r="D240774" s="1">
        <v>457942.81029539468</v>
      </c>
    </row>
    <row r="240775" spans="2:4" x14ac:dyDescent="0.2">
      <c r="B240775">
        <v>1977</v>
      </c>
      <c r="C240775" t="s">
        <v>237</v>
      </c>
      <c r="D240775" s="1">
        <v>277137.83050409384</v>
      </c>
    </row>
    <row r="240776" spans="2:4" x14ac:dyDescent="0.2">
      <c r="B240776">
        <v>1977</v>
      </c>
      <c r="C240776" t="s">
        <v>238</v>
      </c>
      <c r="D240776" s="1">
        <v>281424.62556954636</v>
      </c>
    </row>
    <row r="240777" spans="2:4" x14ac:dyDescent="0.2">
      <c r="B240777">
        <v>1977</v>
      </c>
      <c r="C240777" t="s">
        <v>239</v>
      </c>
      <c r="D240777" s="1">
        <v>12439895.233222293</v>
      </c>
    </row>
    <row r="240778" spans="2:4" x14ac:dyDescent="0.2">
      <c r="B240778">
        <v>1977</v>
      </c>
      <c r="C240778" t="s">
        <v>240</v>
      </c>
      <c r="D240778" s="1">
        <v>80273514.771877602</v>
      </c>
    </row>
    <row r="240779" spans="2:4" x14ac:dyDescent="0.2">
      <c r="B240779">
        <v>1977</v>
      </c>
      <c r="C240779" t="s">
        <v>241</v>
      </c>
      <c r="D240779" s="1">
        <v>318634.44364206959</v>
      </c>
    </row>
    <row r="240780" spans="2:4" x14ac:dyDescent="0.2">
      <c r="B240780">
        <v>1977</v>
      </c>
      <c r="C240780" t="s">
        <v>242</v>
      </c>
      <c r="D240780" s="1">
        <v>356958</v>
      </c>
    </row>
    <row r="240781" spans="2:4" x14ac:dyDescent="0.2">
      <c r="B240781">
        <v>1977</v>
      </c>
      <c r="C240781" t="s">
        <v>243</v>
      </c>
      <c r="D240781" s="1">
        <v>67524.570000000007</v>
      </c>
    </row>
    <row r="240782" spans="2:4" x14ac:dyDescent="0.2">
      <c r="B240782">
        <v>1978</v>
      </c>
      <c r="C240782" t="s">
        <v>1</v>
      </c>
      <c r="D240782" s="1">
        <v>60.438689018014372</v>
      </c>
    </row>
    <row r="240783" spans="2:4" x14ac:dyDescent="0.2">
      <c r="B240783">
        <v>1978</v>
      </c>
      <c r="C240783" t="s">
        <v>226</v>
      </c>
      <c r="D240783" s="1">
        <v>29.641262308084347</v>
      </c>
    </row>
    <row r="240784" spans="2:4" x14ac:dyDescent="0.2">
      <c r="B240784">
        <v>1978</v>
      </c>
      <c r="C240784" t="s">
        <v>227</v>
      </c>
      <c r="D240784" s="1">
        <v>49.043522931560418</v>
      </c>
    </row>
    <row r="240785" spans="2:4" x14ac:dyDescent="0.2">
      <c r="B240785">
        <v>1978</v>
      </c>
      <c r="C240785" t="s">
        <v>228</v>
      </c>
      <c r="D240785" s="1">
        <v>70.67199602847424</v>
      </c>
    </row>
    <row r="240786" spans="2:4" x14ac:dyDescent="0.2">
      <c r="B240786">
        <v>1978</v>
      </c>
      <c r="C240786" t="s">
        <v>229</v>
      </c>
      <c r="D240786" s="1">
        <v>68.212623256231481</v>
      </c>
    </row>
    <row r="240787" spans="2:4" x14ac:dyDescent="0.2">
      <c r="B240787">
        <v>1978</v>
      </c>
      <c r="C240787" t="s">
        <v>230</v>
      </c>
      <c r="D240787" s="1">
        <v>26.920219232205408</v>
      </c>
    </row>
    <row r="240788" spans="2:4" x14ac:dyDescent="0.2">
      <c r="B240788">
        <v>1978</v>
      </c>
      <c r="C240788" t="s">
        <v>231</v>
      </c>
      <c r="D240788" s="1">
        <v>20.639930216556568</v>
      </c>
    </row>
    <row r="240789" spans="2:4" x14ac:dyDescent="0.2">
      <c r="B240789">
        <v>1978</v>
      </c>
      <c r="C240789" t="s">
        <v>232</v>
      </c>
      <c r="D240789" s="1">
        <v>272114425.47081971</v>
      </c>
    </row>
    <row r="240790" spans="2:4" x14ac:dyDescent="0.2">
      <c r="B240790">
        <v>1978</v>
      </c>
      <c r="C240790" t="s">
        <v>233</v>
      </c>
      <c r="D240790" s="1">
        <v>212394157</v>
      </c>
    </row>
    <row r="240791" spans="2:4" x14ac:dyDescent="0.2">
      <c r="B240791">
        <v>1978</v>
      </c>
      <c r="C240791" t="s">
        <v>234</v>
      </c>
      <c r="D240791" s="1">
        <v>57887488</v>
      </c>
    </row>
    <row r="240792" spans="2:4" x14ac:dyDescent="0.2">
      <c r="B240792">
        <v>1978</v>
      </c>
      <c r="C240792" t="s">
        <v>235</v>
      </c>
      <c r="D240792" s="1">
        <v>1832780.3933970532</v>
      </c>
    </row>
    <row r="240793" spans="2:4" x14ac:dyDescent="0.2">
      <c r="B240793">
        <v>1978</v>
      </c>
      <c r="C240793" t="s">
        <v>236</v>
      </c>
      <c r="D240793" s="1">
        <v>461700.90571438603</v>
      </c>
    </row>
    <row r="240794" spans="2:4" x14ac:dyDescent="0.2">
      <c r="B240794">
        <v>1978</v>
      </c>
      <c r="C240794" t="s">
        <v>237</v>
      </c>
      <c r="D240794" s="1">
        <v>281572.33017043222</v>
      </c>
    </row>
    <row r="240795" spans="2:4" x14ac:dyDescent="0.2">
      <c r="B240795">
        <v>1978</v>
      </c>
      <c r="C240795" t="s">
        <v>238</v>
      </c>
      <c r="D240795" s="1">
        <v>289663.75792309886</v>
      </c>
    </row>
    <row r="240796" spans="2:4" x14ac:dyDescent="0.2">
      <c r="B240796">
        <v>1978</v>
      </c>
      <c r="C240796" t="s">
        <v>239</v>
      </c>
      <c r="D240796" s="1">
        <v>13683072.027451921</v>
      </c>
    </row>
    <row r="240797" spans="2:4" x14ac:dyDescent="0.2">
      <c r="B240797">
        <v>1978</v>
      </c>
      <c r="C240797" t="s">
        <v>240</v>
      </c>
      <c r="D240797" s="1">
        <v>89322423.201654553</v>
      </c>
    </row>
    <row r="240798" spans="2:4" x14ac:dyDescent="0.2">
      <c r="B240798">
        <v>1978</v>
      </c>
      <c r="C240798" t="s">
        <v>241</v>
      </c>
      <c r="D240798" s="1">
        <v>320042.7626420696</v>
      </c>
    </row>
    <row r="240799" spans="2:4" x14ac:dyDescent="0.2">
      <c r="B240799">
        <v>1978</v>
      </c>
      <c r="C240799" t="s">
        <v>242</v>
      </c>
      <c r="D240799" s="1">
        <v>357095</v>
      </c>
    </row>
    <row r="240800" spans="2:4" x14ac:dyDescent="0.2">
      <c r="B240800">
        <v>1978</v>
      </c>
      <c r="C240800" t="s">
        <v>243</v>
      </c>
      <c r="D240800" s="1">
        <v>69102.600000000006</v>
      </c>
    </row>
    <row r="240801" spans="2:4" x14ac:dyDescent="0.2">
      <c r="B240801">
        <v>1979</v>
      </c>
      <c r="C240801" t="s">
        <v>1</v>
      </c>
      <c r="D240801" s="1">
        <v>59.304366072363628</v>
      </c>
    </row>
    <row r="240802" spans="2:4" x14ac:dyDescent="0.2">
      <c r="B240802">
        <v>1979</v>
      </c>
      <c r="C240802" t="s">
        <v>226</v>
      </c>
      <c r="D240802" s="1">
        <v>29.483855792470628</v>
      </c>
    </row>
    <row r="240803" spans="2:4" x14ac:dyDescent="0.2">
      <c r="B240803">
        <v>1979</v>
      </c>
      <c r="C240803" t="s">
        <v>227</v>
      </c>
      <c r="D240803" s="1">
        <v>49.716163825938587</v>
      </c>
    </row>
    <row r="240804" spans="2:4" x14ac:dyDescent="0.2">
      <c r="B240804">
        <v>1979</v>
      </c>
      <c r="C240804" t="s">
        <v>228</v>
      </c>
      <c r="D240804" s="1">
        <v>70.825594438722263</v>
      </c>
    </row>
    <row r="240805" spans="2:4" x14ac:dyDescent="0.2">
      <c r="B240805">
        <v>1979</v>
      </c>
      <c r="C240805" t="s">
        <v>229</v>
      </c>
      <c r="D240805" s="1">
        <v>69.402083999050134</v>
      </c>
    </row>
    <row r="240806" spans="2:4" x14ac:dyDescent="0.2">
      <c r="B240806">
        <v>1979</v>
      </c>
      <c r="C240806" t="s">
        <v>230</v>
      </c>
      <c r="D240806" s="1">
        <v>27.476509482968812</v>
      </c>
    </row>
    <row r="240807" spans="2:4" x14ac:dyDescent="0.2">
      <c r="B240807">
        <v>1979</v>
      </c>
      <c r="C240807" t="s">
        <v>231</v>
      </c>
      <c r="D240807" s="1">
        <v>20.870870475909367</v>
      </c>
    </row>
    <row r="240808" spans="2:4" x14ac:dyDescent="0.2">
      <c r="B240808">
        <v>1979</v>
      </c>
      <c r="C240808" t="s">
        <v>232</v>
      </c>
      <c r="D240808" s="1">
        <v>270669393.09951246</v>
      </c>
    </row>
    <row r="240809" spans="2:4" x14ac:dyDescent="0.2">
      <c r="B240809">
        <v>1979</v>
      </c>
      <c r="C240809" t="s">
        <v>233</v>
      </c>
      <c r="D240809" s="1">
        <v>208936914</v>
      </c>
    </row>
    <row r="240810" spans="2:4" x14ac:dyDescent="0.2">
      <c r="B240810">
        <v>1979</v>
      </c>
      <c r="C240810" t="s">
        <v>234</v>
      </c>
      <c r="D240810" s="1">
        <v>59711366</v>
      </c>
    </row>
    <row r="240811" spans="2:4" x14ac:dyDescent="0.2">
      <c r="B240811">
        <v>1979</v>
      </c>
      <c r="C240811" t="s">
        <v>235</v>
      </c>
      <c r="D240811" s="1">
        <v>2021112.8636995379</v>
      </c>
    </row>
    <row r="240812" spans="2:4" x14ac:dyDescent="0.2">
      <c r="B240812">
        <v>1979</v>
      </c>
      <c r="C240812" t="s">
        <v>236</v>
      </c>
      <c r="D240812" s="1">
        <v>462704.36577088747</v>
      </c>
    </row>
    <row r="240813" spans="2:4" x14ac:dyDescent="0.2">
      <c r="B240813">
        <v>1979</v>
      </c>
      <c r="C240813" t="s">
        <v>237</v>
      </c>
      <c r="D240813" s="1">
        <v>286482.26057647483</v>
      </c>
    </row>
    <row r="240814" spans="2:4" x14ac:dyDescent="0.2">
      <c r="B240814">
        <v>1979</v>
      </c>
      <c r="C240814" t="s">
        <v>238</v>
      </c>
      <c r="D240814" s="1">
        <v>295649.48646201572</v>
      </c>
    </row>
    <row r="240815" spans="2:4" x14ac:dyDescent="0.2">
      <c r="B240815">
        <v>1979</v>
      </c>
      <c r="C240815" t="s">
        <v>239</v>
      </c>
      <c r="D240815" s="1">
        <v>13885480.179655317</v>
      </c>
    </row>
    <row r="240816" spans="2:4" x14ac:dyDescent="0.2">
      <c r="B240816">
        <v>1979</v>
      </c>
      <c r="C240816" t="s">
        <v>240</v>
      </c>
      <c r="D240816" s="1">
        <v>89926700.136937052</v>
      </c>
    </row>
    <row r="240817" spans="2:4" x14ac:dyDescent="0.2">
      <c r="B240817">
        <v>1979</v>
      </c>
      <c r="C240817" t="s">
        <v>241</v>
      </c>
      <c r="D240817" s="1">
        <v>319089.13864206959</v>
      </c>
    </row>
    <row r="240818" spans="2:4" x14ac:dyDescent="0.2">
      <c r="B240818">
        <v>1979</v>
      </c>
      <c r="C240818" t="s">
        <v>242</v>
      </c>
      <c r="D240818" s="1">
        <v>357423</v>
      </c>
    </row>
    <row r="240819" spans="2:4" x14ac:dyDescent="0.2">
      <c r="B240819">
        <v>1979</v>
      </c>
      <c r="C240819" t="s">
        <v>243</v>
      </c>
      <c r="D240819" s="1">
        <v>70587.899999999994</v>
      </c>
    </row>
    <row r="240820" spans="2:4" x14ac:dyDescent="0.2">
      <c r="B240820">
        <v>1980</v>
      </c>
      <c r="C240820" t="s">
        <v>1</v>
      </c>
      <c r="D240820" s="1">
        <v>60.210224241227515</v>
      </c>
    </row>
    <row r="240821" spans="2:4" x14ac:dyDescent="0.2">
      <c r="B240821">
        <v>1980</v>
      </c>
      <c r="C240821" t="s">
        <v>226</v>
      </c>
      <c r="D240821" s="1">
        <v>30.421676422665993</v>
      </c>
    </row>
    <row r="240822" spans="2:4" x14ac:dyDescent="0.2">
      <c r="B240822">
        <v>1980</v>
      </c>
      <c r="C240822" t="s">
        <v>227</v>
      </c>
      <c r="D240822" s="1">
        <v>50.525765027520833</v>
      </c>
    </row>
    <row r="240823" spans="2:4" x14ac:dyDescent="0.2">
      <c r="B240823">
        <v>1980</v>
      </c>
      <c r="C240823" t="s">
        <v>228</v>
      </c>
      <c r="D240823" s="1">
        <v>71.669161160161593</v>
      </c>
    </row>
    <row r="240824" spans="2:4" x14ac:dyDescent="0.2">
      <c r="B240824">
        <v>1980</v>
      </c>
      <c r="C240824" t="s">
        <v>229</v>
      </c>
      <c r="D240824" s="1">
        <v>70.644294623757872</v>
      </c>
    </row>
    <row r="240825" spans="2:4" x14ac:dyDescent="0.2">
      <c r="B240825">
        <v>1980</v>
      </c>
      <c r="C240825" t="s">
        <v>230</v>
      </c>
      <c r="D240825" s="1">
        <v>27.79487599550821</v>
      </c>
    </row>
    <row r="240826" spans="2:4" x14ac:dyDescent="0.2">
      <c r="B240826">
        <v>1980</v>
      </c>
      <c r="C240826" t="s">
        <v>231</v>
      </c>
      <c r="D240826" s="1">
        <v>21.479330232128586</v>
      </c>
    </row>
    <row r="240827" spans="2:4" x14ac:dyDescent="0.2">
      <c r="B240827">
        <v>1980</v>
      </c>
      <c r="C240827" t="s">
        <v>232</v>
      </c>
      <c r="D240827" s="1">
        <v>279278828.12720668</v>
      </c>
    </row>
    <row r="240828" spans="2:4" x14ac:dyDescent="0.2">
      <c r="B240828">
        <v>1980</v>
      </c>
      <c r="C240828" t="s">
        <v>233</v>
      </c>
      <c r="D240828" s="1">
        <v>215675033</v>
      </c>
    </row>
    <row r="240829" spans="2:4" x14ac:dyDescent="0.2">
      <c r="B240829">
        <v>1980</v>
      </c>
      <c r="C240829" t="s">
        <v>234</v>
      </c>
      <c r="D240829" s="1">
        <v>61262156</v>
      </c>
    </row>
    <row r="240830" spans="2:4" x14ac:dyDescent="0.2">
      <c r="B240830">
        <v>1980</v>
      </c>
      <c r="C240830" t="s">
        <v>235</v>
      </c>
      <c r="D240830" s="1">
        <v>2341639.0451929006</v>
      </c>
    </row>
    <row r="240831" spans="2:4" x14ac:dyDescent="0.2">
      <c r="B240831">
        <v>1980</v>
      </c>
      <c r="C240831" t="s">
        <v>236</v>
      </c>
      <c r="D240831" s="1">
        <v>468215.39618188835</v>
      </c>
    </row>
    <row r="240832" spans="2:4" x14ac:dyDescent="0.2">
      <c r="B240832">
        <v>1980</v>
      </c>
      <c r="C240832" t="s">
        <v>237</v>
      </c>
      <c r="D240832" s="1">
        <v>291609.93524231424</v>
      </c>
    </row>
    <row r="240833" spans="2:4" x14ac:dyDescent="0.2">
      <c r="B240833">
        <v>1980</v>
      </c>
      <c r="C240833" t="s">
        <v>238</v>
      </c>
      <c r="D240833" s="1">
        <v>299075.13614278467</v>
      </c>
    </row>
    <row r="240834" spans="2:4" x14ac:dyDescent="0.2">
      <c r="B240834">
        <v>1980</v>
      </c>
      <c r="C240834" t="s">
        <v>239</v>
      </c>
      <c r="D240834" s="1">
        <v>14576916.155112097</v>
      </c>
    </row>
    <row r="240835" spans="2:4" x14ac:dyDescent="0.2">
      <c r="B240835">
        <v>1980</v>
      </c>
      <c r="C240835" t="s">
        <v>240</v>
      </c>
      <c r="D240835" s="1">
        <v>90310635.05209212</v>
      </c>
    </row>
    <row r="240836" spans="2:4" x14ac:dyDescent="0.2">
      <c r="B240836">
        <v>1980</v>
      </c>
      <c r="C240836" t="s">
        <v>241</v>
      </c>
      <c r="D240836" s="1">
        <v>321314.53264206962</v>
      </c>
    </row>
    <row r="240837" spans="2:4" x14ac:dyDescent="0.2">
      <c r="B240837">
        <v>1980</v>
      </c>
      <c r="C240837" t="s">
        <v>242</v>
      </c>
      <c r="D240837" s="1">
        <v>358265</v>
      </c>
    </row>
    <row r="240838" spans="2:4" x14ac:dyDescent="0.2">
      <c r="B240838">
        <v>1980</v>
      </c>
      <c r="C240838" t="s">
        <v>243</v>
      </c>
      <c r="D240838" s="1">
        <v>72490</v>
      </c>
    </row>
    <row r="240839" spans="2:4" x14ac:dyDescent="0.2">
      <c r="B240839">
        <v>1981</v>
      </c>
      <c r="C240839" t="s">
        <v>1</v>
      </c>
      <c r="D240839" s="1">
        <v>61.902653795277097</v>
      </c>
    </row>
    <row r="240840" spans="2:4" x14ac:dyDescent="0.2">
      <c r="B240840">
        <v>1981</v>
      </c>
      <c r="C240840" t="s">
        <v>226</v>
      </c>
      <c r="D240840" s="1">
        <v>31.910106534182507</v>
      </c>
    </row>
    <row r="240841" spans="2:4" x14ac:dyDescent="0.2">
      <c r="B240841">
        <v>1981</v>
      </c>
      <c r="C240841" t="s">
        <v>227</v>
      </c>
      <c r="D240841" s="1">
        <v>51.548850619094331</v>
      </c>
    </row>
    <row r="240842" spans="2:4" x14ac:dyDescent="0.2">
      <c r="B240842">
        <v>1981</v>
      </c>
      <c r="C240842" t="s">
        <v>228</v>
      </c>
      <c r="D240842" s="1">
        <v>71.788197065079174</v>
      </c>
    </row>
    <row r="240843" spans="2:4" x14ac:dyDescent="0.2">
      <c r="B240843">
        <v>1981</v>
      </c>
      <c r="C240843" t="s">
        <v>229</v>
      </c>
      <c r="D240843" s="1">
        <v>71.632722072864638</v>
      </c>
    </row>
    <row r="240844" spans="2:4" x14ac:dyDescent="0.2">
      <c r="B240844">
        <v>1981</v>
      </c>
      <c r="C240844" t="s">
        <v>230</v>
      </c>
      <c r="D240844" s="1">
        <v>28.862374537840029</v>
      </c>
    </row>
    <row r="240845" spans="2:4" x14ac:dyDescent="0.2">
      <c r="B240845">
        <v>1981</v>
      </c>
      <c r="C240845" t="s">
        <v>231</v>
      </c>
      <c r="D240845" s="1">
        <v>22.417588711120274</v>
      </c>
    </row>
    <row r="240846" spans="2:4" x14ac:dyDescent="0.2">
      <c r="B240846">
        <v>1981</v>
      </c>
      <c r="C240846" t="s">
        <v>232</v>
      </c>
      <c r="D240846" s="1">
        <v>292943000.06560349</v>
      </c>
    </row>
    <row r="240847" spans="2:4" x14ac:dyDescent="0.2">
      <c r="B240847">
        <v>1981</v>
      </c>
      <c r="C240847" t="s">
        <v>233</v>
      </c>
      <c r="D240847" s="1">
        <v>226472182</v>
      </c>
    </row>
    <row r="240848" spans="2:4" x14ac:dyDescent="0.2">
      <c r="B240848">
        <v>1981</v>
      </c>
      <c r="C240848" t="s">
        <v>234</v>
      </c>
      <c r="D240848" s="1">
        <v>63692267</v>
      </c>
    </row>
    <row r="240849" spans="2:4" x14ac:dyDescent="0.2">
      <c r="B240849">
        <v>1981</v>
      </c>
      <c r="C240849" t="s">
        <v>235</v>
      </c>
      <c r="D240849" s="1">
        <v>2778550.4539185711</v>
      </c>
    </row>
    <row r="240850" spans="2:4" x14ac:dyDescent="0.2">
      <c r="B240850">
        <v>1981</v>
      </c>
      <c r="C240850" t="s">
        <v>236</v>
      </c>
      <c r="D240850" s="1">
        <v>468993.05902150634</v>
      </c>
    </row>
    <row r="240851" spans="2:4" x14ac:dyDescent="0.2">
      <c r="B240851">
        <v>1981</v>
      </c>
      <c r="C240851" t="s">
        <v>237</v>
      </c>
      <c r="D240851" s="1">
        <v>295690.0278522108</v>
      </c>
    </row>
    <row r="240852" spans="2:4" x14ac:dyDescent="0.2">
      <c r="B240852">
        <v>1981</v>
      </c>
      <c r="C240852" t="s">
        <v>238</v>
      </c>
      <c r="D240852" s="1">
        <v>310561.50765714969</v>
      </c>
    </row>
    <row r="240853" spans="2:4" x14ac:dyDescent="0.2">
      <c r="B240853">
        <v>1981</v>
      </c>
      <c r="C240853" t="s">
        <v>239</v>
      </c>
      <c r="D240853" s="1">
        <v>15413355.889734553</v>
      </c>
    </row>
    <row r="240854" spans="2:4" x14ac:dyDescent="0.2">
      <c r="B240854">
        <v>1981</v>
      </c>
      <c r="C240854" t="s">
        <v>240</v>
      </c>
      <c r="D240854" s="1">
        <v>92743063.623254776</v>
      </c>
    </row>
    <row r="240855" spans="2:4" x14ac:dyDescent="0.2">
      <c r="B240855">
        <v>1981</v>
      </c>
      <c r="C240855" t="s">
        <v>241</v>
      </c>
      <c r="D240855" s="1">
        <v>318901.04127561819</v>
      </c>
    </row>
    <row r="240856" spans="2:4" x14ac:dyDescent="0.2">
      <c r="B240856">
        <v>1981</v>
      </c>
      <c r="C240856" t="s">
        <v>242</v>
      </c>
      <c r="D240856" s="1">
        <v>359710</v>
      </c>
    </row>
    <row r="240857" spans="2:4" x14ac:dyDescent="0.2">
      <c r="B240857">
        <v>1981</v>
      </c>
      <c r="C240857" t="s">
        <v>243</v>
      </c>
      <c r="D240857" s="1">
        <v>74362.101999999999</v>
      </c>
    </row>
    <row r="240858" spans="2:4" x14ac:dyDescent="0.2">
      <c r="B240858">
        <v>1982</v>
      </c>
      <c r="C240858" t="s">
        <v>1</v>
      </c>
      <c r="D240858" s="1">
        <v>61.393490952842455</v>
      </c>
    </row>
    <row r="240859" spans="2:4" x14ac:dyDescent="0.2">
      <c r="B240859">
        <v>1982</v>
      </c>
      <c r="C240859" t="s">
        <v>226</v>
      </c>
      <c r="D240859" s="1">
        <v>32.374177049200753</v>
      </c>
    </row>
    <row r="240860" spans="2:4" x14ac:dyDescent="0.2">
      <c r="B240860">
        <v>1982</v>
      </c>
      <c r="C240860" t="s">
        <v>227</v>
      </c>
      <c r="D240860" s="1">
        <v>52.732262894234189</v>
      </c>
    </row>
    <row r="240861" spans="2:4" x14ac:dyDescent="0.2">
      <c r="B240861">
        <v>1982</v>
      </c>
      <c r="C240861" t="s">
        <v>228</v>
      </c>
      <c r="D240861" s="1">
        <v>72.465753479601503</v>
      </c>
    </row>
    <row r="240862" spans="2:4" x14ac:dyDescent="0.2">
      <c r="B240862">
        <v>1982</v>
      </c>
      <c r="C240862" t="s">
        <v>229</v>
      </c>
      <c r="D240862" s="1">
        <v>72.680198399913394</v>
      </c>
    </row>
    <row r="240863" spans="2:4" x14ac:dyDescent="0.2">
      <c r="B240863">
        <v>1982</v>
      </c>
      <c r="C240863" t="s">
        <v>230</v>
      </c>
      <c r="D240863" s="1">
        <v>29.611696481991757</v>
      </c>
    </row>
    <row r="240864" spans="2:4" x14ac:dyDescent="0.2">
      <c r="B240864">
        <v>1982</v>
      </c>
      <c r="C240864" t="s">
        <v>231</v>
      </c>
      <c r="D240864" s="1">
        <v>23.878258516520333</v>
      </c>
    </row>
    <row r="240865" spans="2:4" x14ac:dyDescent="0.2">
      <c r="B240865">
        <v>1982</v>
      </c>
      <c r="C240865" t="s">
        <v>232</v>
      </c>
      <c r="D240865" s="1">
        <v>297203286.96767974</v>
      </c>
    </row>
    <row r="240866" spans="2:4" x14ac:dyDescent="0.2">
      <c r="B240866">
        <v>1982</v>
      </c>
      <c r="C240866" t="s">
        <v>233</v>
      </c>
      <c r="D240866" s="1">
        <v>227214761</v>
      </c>
    </row>
    <row r="240867" spans="2:4" x14ac:dyDescent="0.2">
      <c r="B240867">
        <v>1982</v>
      </c>
      <c r="C240867" t="s">
        <v>234</v>
      </c>
      <c r="D240867" s="1">
        <v>66944587</v>
      </c>
    </row>
    <row r="240868" spans="2:4" x14ac:dyDescent="0.2">
      <c r="B240868">
        <v>1982</v>
      </c>
      <c r="C240868" t="s">
        <v>235</v>
      </c>
      <c r="D240868" s="1">
        <v>3043939.5946691465</v>
      </c>
    </row>
    <row r="240869" spans="2:4" x14ac:dyDescent="0.2">
      <c r="B240869">
        <v>1982</v>
      </c>
      <c r="C240869" t="s">
        <v>236</v>
      </c>
      <c r="D240869" s="1">
        <v>473419.54232235317</v>
      </c>
    </row>
    <row r="240870" spans="2:4" x14ac:dyDescent="0.2">
      <c r="B240870">
        <v>1982</v>
      </c>
      <c r="C240870" t="s">
        <v>237</v>
      </c>
      <c r="D240870" s="1">
        <v>300013.86611155438</v>
      </c>
    </row>
    <row r="240871" spans="2:4" x14ac:dyDescent="0.2">
      <c r="B240871">
        <v>1982</v>
      </c>
      <c r="C240871" t="s">
        <v>238</v>
      </c>
      <c r="D240871" s="1">
        <v>318624.27298476512</v>
      </c>
    </row>
    <row r="240872" spans="2:4" x14ac:dyDescent="0.2">
      <c r="B240872">
        <v>1982</v>
      </c>
      <c r="C240872" t="s">
        <v>239</v>
      </c>
      <c r="D240872" s="1">
        <v>15713340.600716373</v>
      </c>
    </row>
    <row r="240873" spans="2:4" x14ac:dyDescent="0.2">
      <c r="B240873">
        <v>1982</v>
      </c>
      <c r="C240873" t="s">
        <v>240</v>
      </c>
      <c r="D240873" s="1">
        <v>104308081.68664789</v>
      </c>
    </row>
    <row r="240874" spans="2:4" x14ac:dyDescent="0.2">
      <c r="B240874">
        <v>1982</v>
      </c>
      <c r="C240874" t="s">
        <v>241</v>
      </c>
      <c r="D240874" s="1">
        <v>321598.27526620886</v>
      </c>
    </row>
    <row r="240875" spans="2:4" x14ac:dyDescent="0.2">
      <c r="B240875">
        <v>1982</v>
      </c>
      <c r="C240875" t="s">
        <v>242</v>
      </c>
      <c r="D240875" s="1">
        <v>359894</v>
      </c>
    </row>
    <row r="240876" spans="2:4" x14ac:dyDescent="0.2">
      <c r="B240876">
        <v>1982</v>
      </c>
      <c r="C240876" t="s">
        <v>243</v>
      </c>
      <c r="D240876" s="1">
        <v>75546.752000000008</v>
      </c>
    </row>
    <row r="240877" spans="2:4" x14ac:dyDescent="0.2">
      <c r="B240877">
        <v>1983</v>
      </c>
      <c r="C240877" t="s">
        <v>1</v>
      </c>
      <c r="D240877" s="1">
        <v>63.704469164920731</v>
      </c>
    </row>
    <row r="240878" spans="2:4" x14ac:dyDescent="0.2">
      <c r="B240878">
        <v>1983</v>
      </c>
      <c r="C240878" t="s">
        <v>226</v>
      </c>
      <c r="D240878" s="1">
        <v>34.19362413220707</v>
      </c>
    </row>
    <row r="240879" spans="2:4" x14ac:dyDescent="0.2">
      <c r="B240879">
        <v>1983</v>
      </c>
      <c r="C240879" t="s">
        <v>227</v>
      </c>
      <c r="D240879" s="1">
        <v>53.675392920526868</v>
      </c>
    </row>
    <row r="240880" spans="2:4" x14ac:dyDescent="0.2">
      <c r="B240880">
        <v>1983</v>
      </c>
      <c r="C240880" t="s">
        <v>228</v>
      </c>
      <c r="D240880" s="1">
        <v>72.618507564075657</v>
      </c>
    </row>
    <row r="240881" spans="2:4" x14ac:dyDescent="0.2">
      <c r="B240881">
        <v>1983</v>
      </c>
      <c r="C240881" t="s">
        <v>229</v>
      </c>
      <c r="D240881" s="1">
        <v>73.766445911748249</v>
      </c>
    </row>
    <row r="240882" spans="2:4" x14ac:dyDescent="0.2">
      <c r="B240882">
        <v>1983</v>
      </c>
      <c r="C240882" t="s">
        <v>230</v>
      </c>
      <c r="D240882" s="1">
        <v>30.4196776075785</v>
      </c>
    </row>
    <row r="240883" spans="2:4" x14ac:dyDescent="0.2">
      <c r="B240883">
        <v>1983</v>
      </c>
      <c r="C240883" t="s">
        <v>231</v>
      </c>
      <c r="D240883" s="1">
        <v>24.790346436667466</v>
      </c>
    </row>
    <row r="240884" spans="2:4" x14ac:dyDescent="0.2">
      <c r="B240884">
        <v>1983</v>
      </c>
      <c r="C240884" t="s">
        <v>232</v>
      </c>
      <c r="D240884" s="1">
        <v>313906279.99546957</v>
      </c>
    </row>
    <row r="240885" spans="2:4" x14ac:dyDescent="0.2">
      <c r="B240885">
        <v>1983</v>
      </c>
      <c r="C240885" t="s">
        <v>233</v>
      </c>
      <c r="D240885" s="1">
        <v>240039207</v>
      </c>
    </row>
    <row r="240886" spans="2:4" x14ac:dyDescent="0.2">
      <c r="B240886">
        <v>1983</v>
      </c>
      <c r="C240886" t="s">
        <v>234</v>
      </c>
      <c r="D240886" s="1">
        <v>70442094</v>
      </c>
    </row>
    <row r="240887" spans="2:4" x14ac:dyDescent="0.2">
      <c r="B240887">
        <v>1983</v>
      </c>
      <c r="C240887" t="s">
        <v>235</v>
      </c>
      <c r="D240887" s="1">
        <v>3424979.3156167185</v>
      </c>
    </row>
    <row r="240888" spans="2:4" x14ac:dyDescent="0.2">
      <c r="B240888">
        <v>1983</v>
      </c>
      <c r="C240888" t="s">
        <v>236</v>
      </c>
      <c r="D240888" s="1">
        <v>474417.48638954601</v>
      </c>
    </row>
    <row r="240889" spans="2:4" x14ac:dyDescent="0.2">
      <c r="B240889">
        <v>1983</v>
      </c>
      <c r="C240889" t="s">
        <v>237</v>
      </c>
      <c r="D240889" s="1">
        <v>304497.74649100058</v>
      </c>
    </row>
    <row r="240890" spans="2:4" x14ac:dyDescent="0.2">
      <c r="B240890">
        <v>1983</v>
      </c>
      <c r="C240890" t="s">
        <v>238</v>
      </c>
      <c r="D240890" s="1">
        <v>327318.21589621063</v>
      </c>
    </row>
    <row r="240891" spans="2:4" x14ac:dyDescent="0.2">
      <c r="B240891">
        <v>1983</v>
      </c>
      <c r="C240891" t="s">
        <v>239</v>
      </c>
      <c r="D240891" s="1">
        <v>16899669.028854311</v>
      </c>
    </row>
    <row r="240892" spans="2:4" x14ac:dyDescent="0.2">
      <c r="B240892">
        <v>1983</v>
      </c>
      <c r="C240892" t="s">
        <v>240</v>
      </c>
      <c r="D240892" s="1">
        <v>103652760.05524251</v>
      </c>
    </row>
    <row r="240893" spans="2:4" x14ac:dyDescent="0.2">
      <c r="B240893">
        <v>1983</v>
      </c>
      <c r="C240893" t="s">
        <v>241</v>
      </c>
      <c r="D240893" s="1">
        <v>319839.64033498493</v>
      </c>
    </row>
    <row r="240894" spans="2:4" x14ac:dyDescent="0.2">
      <c r="B240894">
        <v>1983</v>
      </c>
      <c r="C240894" t="s">
        <v>242</v>
      </c>
      <c r="D240894" s="1">
        <v>359699</v>
      </c>
    </row>
    <row r="240895" spans="2:4" x14ac:dyDescent="0.2">
      <c r="B240895">
        <v>1983</v>
      </c>
      <c r="C240895" t="s">
        <v>243</v>
      </c>
      <c r="D240895" s="1">
        <v>77153.392000000022</v>
      </c>
    </row>
    <row r="240896" spans="2:4" x14ac:dyDescent="0.2">
      <c r="B240896">
        <v>1984</v>
      </c>
      <c r="C240896" t="s">
        <v>1</v>
      </c>
      <c r="D240896" s="1">
        <v>63.734196815046701</v>
      </c>
    </row>
    <row r="240897" spans="2:4" x14ac:dyDescent="0.2">
      <c r="B240897">
        <v>1984</v>
      </c>
      <c r="C240897" t="s">
        <v>226</v>
      </c>
      <c r="D240897" s="1">
        <v>35.004430076525054</v>
      </c>
    </row>
    <row r="240898" spans="2:4" x14ac:dyDescent="0.2">
      <c r="B240898">
        <v>1984</v>
      </c>
      <c r="C240898" t="s">
        <v>227</v>
      </c>
      <c r="D240898" s="1">
        <v>54.922524838755074</v>
      </c>
    </row>
    <row r="240899" spans="2:4" x14ac:dyDescent="0.2">
      <c r="B240899">
        <v>1984</v>
      </c>
      <c r="C240899" t="s">
        <v>228</v>
      </c>
      <c r="D240899" s="1">
        <v>73.911965480846987</v>
      </c>
    </row>
    <row r="240900" spans="2:4" x14ac:dyDescent="0.2">
      <c r="B240900">
        <v>1984</v>
      </c>
      <c r="C240900" t="s">
        <v>229</v>
      </c>
      <c r="D240900" s="1">
        <v>74.784333626368863</v>
      </c>
    </row>
    <row r="240901" spans="2:4" x14ac:dyDescent="0.2">
      <c r="B240901">
        <v>1984</v>
      </c>
      <c r="C240901" t="s">
        <v>230</v>
      </c>
      <c r="D240901" s="1">
        <v>31.158615934226194</v>
      </c>
    </row>
    <row r="240902" spans="2:4" x14ac:dyDescent="0.2">
      <c r="B240902">
        <v>1984</v>
      </c>
      <c r="C240902" t="s">
        <v>231</v>
      </c>
      <c r="D240902" s="1">
        <v>26.254569226741104</v>
      </c>
    </row>
    <row r="240903" spans="2:4" x14ac:dyDescent="0.2">
      <c r="B240903">
        <v>1984</v>
      </c>
      <c r="C240903" t="s">
        <v>232</v>
      </c>
      <c r="D240903" s="1">
        <v>321349687.47971284</v>
      </c>
    </row>
    <row r="240904" spans="2:4" x14ac:dyDescent="0.2">
      <c r="B240904">
        <v>1984</v>
      </c>
      <c r="C240904" t="s">
        <v>233</v>
      </c>
      <c r="D240904" s="1">
        <v>244491195</v>
      </c>
    </row>
    <row r="240905" spans="2:4" x14ac:dyDescent="0.2">
      <c r="B240905">
        <v>1984</v>
      </c>
      <c r="C240905" t="s">
        <v>234</v>
      </c>
      <c r="D240905" s="1">
        <v>73200445</v>
      </c>
    </row>
    <row r="240906" spans="2:4" x14ac:dyDescent="0.2">
      <c r="B240906">
        <v>1984</v>
      </c>
      <c r="C240906" t="s">
        <v>235</v>
      </c>
      <c r="D240906" s="1">
        <v>3658047.5551433377</v>
      </c>
    </row>
    <row r="240907" spans="2:4" x14ac:dyDescent="0.2">
      <c r="B240907">
        <v>1984</v>
      </c>
      <c r="C240907" t="s">
        <v>236</v>
      </c>
      <c r="D240907" s="1">
        <v>482867.66079011268</v>
      </c>
    </row>
    <row r="240908" spans="2:4" x14ac:dyDescent="0.2">
      <c r="B240908">
        <v>1984</v>
      </c>
      <c r="C240908" t="s">
        <v>237</v>
      </c>
      <c r="D240908" s="1">
        <v>308699.44702641288</v>
      </c>
    </row>
    <row r="240909" spans="2:4" x14ac:dyDescent="0.2">
      <c r="B240909">
        <v>1984</v>
      </c>
      <c r="C240909" t="s">
        <v>238</v>
      </c>
      <c r="D240909" s="1">
        <v>335269.2526512944</v>
      </c>
    </row>
    <row r="240910" spans="2:4" x14ac:dyDescent="0.2">
      <c r="B240910">
        <v>1984</v>
      </c>
      <c r="C240910" t="s">
        <v>239</v>
      </c>
      <c r="D240910" s="1">
        <v>18368141.053636715</v>
      </c>
    </row>
    <row r="240911" spans="2:4" x14ac:dyDescent="0.2">
      <c r="B240911">
        <v>1984</v>
      </c>
      <c r="C240911" t="s">
        <v>240</v>
      </c>
      <c r="D240911" s="1">
        <v>106298939.95561999</v>
      </c>
    </row>
    <row r="240912" spans="2:4" x14ac:dyDescent="0.2">
      <c r="B240912">
        <v>1984</v>
      </c>
      <c r="C240912" t="s">
        <v>241</v>
      </c>
      <c r="D240912" s="1">
        <v>325799.56141727971</v>
      </c>
    </row>
    <row r="240913" spans="2:4" x14ac:dyDescent="0.2">
      <c r="B240913">
        <v>1984</v>
      </c>
      <c r="C240913" t="s">
        <v>242</v>
      </c>
      <c r="D240913" s="1">
        <v>361742</v>
      </c>
    </row>
    <row r="240914" spans="2:4" x14ac:dyDescent="0.2">
      <c r="B240914">
        <v>1984</v>
      </c>
      <c r="C240914" t="s">
        <v>243</v>
      </c>
      <c r="D240914" s="1">
        <v>78717.252999999997</v>
      </c>
    </row>
    <row r="240915" spans="2:4" x14ac:dyDescent="0.2">
      <c r="B240915">
        <v>1985</v>
      </c>
      <c r="C240915" t="s">
        <v>1</v>
      </c>
      <c r="D240915" s="1">
        <v>64.577604553646708</v>
      </c>
    </row>
    <row r="240916" spans="2:4" x14ac:dyDescent="0.2">
      <c r="B240916">
        <v>1985</v>
      </c>
      <c r="C240916" t="s">
        <v>226</v>
      </c>
      <c r="D240916" s="1">
        <v>36.312696905293357</v>
      </c>
    </row>
    <row r="240917" spans="2:4" x14ac:dyDescent="0.2">
      <c r="B240917">
        <v>1985</v>
      </c>
      <c r="C240917" t="s">
        <v>227</v>
      </c>
      <c r="D240917" s="1">
        <v>56.23109924296935</v>
      </c>
    </row>
    <row r="240918" spans="2:4" x14ac:dyDescent="0.2">
      <c r="B240918">
        <v>1985</v>
      </c>
      <c r="C240918" t="s">
        <v>228</v>
      </c>
      <c r="D240918" s="1">
        <v>74.745048571440734</v>
      </c>
    </row>
    <row r="240919" spans="2:4" x14ac:dyDescent="0.2">
      <c r="B240919">
        <v>1985</v>
      </c>
      <c r="C240919" t="s">
        <v>229</v>
      </c>
      <c r="D240919" s="1">
        <v>75.8063452778147</v>
      </c>
    </row>
    <row r="240920" spans="2:4" x14ac:dyDescent="0.2">
      <c r="B240920">
        <v>1985</v>
      </c>
      <c r="C240920" t="s">
        <v>230</v>
      </c>
      <c r="D240920" s="1">
        <v>31.623533587612389</v>
      </c>
    </row>
    <row r="240921" spans="2:4" x14ac:dyDescent="0.2">
      <c r="B240921">
        <v>1985</v>
      </c>
      <c r="C240921" t="s">
        <v>231</v>
      </c>
      <c r="D240921" s="1">
        <v>28.529121340497188</v>
      </c>
    </row>
    <row r="240922" spans="2:4" x14ac:dyDescent="0.2">
      <c r="B240922">
        <v>1985</v>
      </c>
      <c r="C240922" t="s">
        <v>232</v>
      </c>
      <c r="D240922" s="1">
        <v>333359914.06091088</v>
      </c>
    </row>
    <row r="240923" spans="2:4" x14ac:dyDescent="0.2">
      <c r="B240923">
        <v>1985</v>
      </c>
      <c r="C240923" t="s">
        <v>233</v>
      </c>
      <c r="D240923" s="1">
        <v>253375269</v>
      </c>
    </row>
    <row r="240924" spans="2:4" x14ac:dyDescent="0.2">
      <c r="B240924">
        <v>1985</v>
      </c>
      <c r="C240924" t="s">
        <v>234</v>
      </c>
      <c r="D240924" s="1">
        <v>76179361</v>
      </c>
    </row>
    <row r="240925" spans="2:4" x14ac:dyDescent="0.2">
      <c r="B240925">
        <v>1985</v>
      </c>
      <c r="C240925" t="s">
        <v>235</v>
      </c>
      <c r="D240925" s="1">
        <v>3805283.4293023162</v>
      </c>
    </row>
    <row r="240926" spans="2:4" x14ac:dyDescent="0.2">
      <c r="B240926">
        <v>1985</v>
      </c>
      <c r="C240926" t="s">
        <v>236</v>
      </c>
      <c r="D240926" s="1">
        <v>488310.20152870315</v>
      </c>
    </row>
    <row r="240927" spans="2:4" x14ac:dyDescent="0.2">
      <c r="B240927">
        <v>1985</v>
      </c>
      <c r="C240927" t="s">
        <v>237</v>
      </c>
      <c r="D240927" s="1">
        <v>312918.17060603487</v>
      </c>
    </row>
    <row r="240928" spans="2:4" x14ac:dyDescent="0.2">
      <c r="B240928">
        <v>1985</v>
      </c>
      <c r="C240928" t="s">
        <v>238</v>
      </c>
      <c r="D240928" s="1">
        <v>340271.80457863997</v>
      </c>
    </row>
    <row r="240929" spans="2:4" x14ac:dyDescent="0.2">
      <c r="B240929">
        <v>1985</v>
      </c>
      <c r="C240929" t="s">
        <v>239</v>
      </c>
      <c r="D240929" s="1">
        <v>19721660.485457461</v>
      </c>
    </row>
    <row r="240930" spans="2:4" x14ac:dyDescent="0.2">
      <c r="B240930">
        <v>1985</v>
      </c>
      <c r="C240930" t="s">
        <v>240</v>
      </c>
      <c r="D240930" s="1">
        <v>117238347.5175589</v>
      </c>
    </row>
    <row r="240931" spans="2:4" x14ac:dyDescent="0.2">
      <c r="B240931">
        <v>1985</v>
      </c>
      <c r="C240931" t="s">
        <v>241</v>
      </c>
      <c r="D240931" s="1">
        <v>328819.28000000003</v>
      </c>
    </row>
    <row r="240932" spans="2:4" x14ac:dyDescent="0.2">
      <c r="B240932">
        <v>1985</v>
      </c>
      <c r="C240932" t="s">
        <v>242</v>
      </c>
      <c r="D240932" s="1">
        <v>362048</v>
      </c>
    </row>
    <row r="240933" spans="2:4" x14ac:dyDescent="0.2">
      <c r="B240933">
        <v>1985</v>
      </c>
      <c r="C240933" t="s">
        <v>243</v>
      </c>
      <c r="D240933" s="1">
        <v>80168.084000000003</v>
      </c>
    </row>
    <row r="240934" spans="2:4" x14ac:dyDescent="0.2">
      <c r="B240934">
        <v>1986</v>
      </c>
      <c r="C240934" t="s">
        <v>1</v>
      </c>
      <c r="D240934" s="1">
        <v>64.645700999371869</v>
      </c>
    </row>
    <row r="240935" spans="2:4" x14ac:dyDescent="0.2">
      <c r="B240935">
        <v>1986</v>
      </c>
      <c r="C240935" t="s">
        <v>226</v>
      </c>
      <c r="D240935" s="1">
        <v>37.234651734745384</v>
      </c>
    </row>
    <row r="240936" spans="2:4" x14ac:dyDescent="0.2">
      <c r="B240936">
        <v>1986</v>
      </c>
      <c r="C240936" t="s">
        <v>227</v>
      </c>
      <c r="D240936" s="1">
        <v>57.59803228850005</v>
      </c>
    </row>
    <row r="240937" spans="2:4" x14ac:dyDescent="0.2">
      <c r="B240937">
        <v>1986</v>
      </c>
      <c r="C240937" t="s">
        <v>228</v>
      </c>
      <c r="D240937" s="1">
        <v>75.68493757035985</v>
      </c>
    </row>
    <row r="240938" spans="2:4" x14ac:dyDescent="0.2">
      <c r="B240938">
        <v>1986</v>
      </c>
      <c r="C240938" t="s">
        <v>229</v>
      </c>
      <c r="D240938" s="1">
        <v>76.811643520019345</v>
      </c>
    </row>
    <row r="240939" spans="2:4" x14ac:dyDescent="0.2">
      <c r="B240939">
        <v>1986</v>
      </c>
      <c r="C240939" t="s">
        <v>230</v>
      </c>
      <c r="D240939" s="1">
        <v>32.595627191092412</v>
      </c>
    </row>
    <row r="240940" spans="2:4" x14ac:dyDescent="0.2">
      <c r="B240940">
        <v>1986</v>
      </c>
      <c r="C240940" t="s">
        <v>231</v>
      </c>
      <c r="D240940" s="1">
        <v>30.461887721571294</v>
      </c>
    </row>
    <row r="240941" spans="2:4" x14ac:dyDescent="0.2">
      <c r="B240941">
        <v>1986</v>
      </c>
      <c r="C240941" t="s">
        <v>232</v>
      </c>
      <c r="D240941" s="1">
        <v>341823696.94973755</v>
      </c>
    </row>
    <row r="240942" spans="2:4" x14ac:dyDescent="0.2">
      <c r="B240942">
        <v>1986</v>
      </c>
      <c r="C240942" t="s">
        <v>233</v>
      </c>
      <c r="D240942" s="1">
        <v>258730584</v>
      </c>
    </row>
    <row r="240943" spans="2:4" x14ac:dyDescent="0.2">
      <c r="B240943">
        <v>1986</v>
      </c>
      <c r="C240943" t="s">
        <v>234</v>
      </c>
      <c r="D240943" s="1">
        <v>79101784</v>
      </c>
    </row>
    <row r="240944" spans="2:4" x14ac:dyDescent="0.2">
      <c r="B240944">
        <v>1986</v>
      </c>
      <c r="C240944" t="s">
        <v>235</v>
      </c>
      <c r="D240944" s="1">
        <v>3991328.7437942275</v>
      </c>
    </row>
    <row r="240945" spans="2:4" x14ac:dyDescent="0.2">
      <c r="B240945">
        <v>1986</v>
      </c>
      <c r="C240945" t="s">
        <v>236</v>
      </c>
      <c r="D240945" s="1">
        <v>494450.50640840549</v>
      </c>
    </row>
    <row r="240946" spans="2:4" x14ac:dyDescent="0.2">
      <c r="B240946">
        <v>1986</v>
      </c>
      <c r="C240946" t="s">
        <v>237</v>
      </c>
      <c r="D240946" s="1">
        <v>317067.9035302549</v>
      </c>
    </row>
    <row r="240947" spans="2:4" x14ac:dyDescent="0.2">
      <c r="B240947">
        <v>1986</v>
      </c>
      <c r="C240947" t="s">
        <v>238</v>
      </c>
      <c r="D240947" s="1">
        <v>350731.6111577843</v>
      </c>
    </row>
    <row r="240948" spans="2:4" x14ac:dyDescent="0.2">
      <c r="B240948">
        <v>1986</v>
      </c>
      <c r="C240948" t="s">
        <v>239</v>
      </c>
      <c r="D240948" s="1">
        <v>21442389.153586026</v>
      </c>
    </row>
    <row r="240949" spans="2:4" x14ac:dyDescent="0.2">
      <c r="B240949">
        <v>1986</v>
      </c>
      <c r="C240949" t="s">
        <v>240</v>
      </c>
      <c r="D240949" s="1">
        <v>122401271.67890978</v>
      </c>
    </row>
    <row r="240950" spans="2:4" x14ac:dyDescent="0.2">
      <c r="B240950">
        <v>1986</v>
      </c>
      <c r="C240950" t="s">
        <v>241</v>
      </c>
      <c r="D240950" s="1">
        <v>332379.31999999995</v>
      </c>
    </row>
    <row r="240951" spans="2:4" x14ac:dyDescent="0.2">
      <c r="B240951">
        <v>1986</v>
      </c>
      <c r="C240951" t="s">
        <v>242</v>
      </c>
      <c r="D240951" s="1">
        <v>362562</v>
      </c>
    </row>
    <row r="240952" spans="2:4" x14ac:dyDescent="0.2">
      <c r="B240952">
        <v>1986</v>
      </c>
      <c r="C240952" t="s">
        <v>243</v>
      </c>
      <c r="D240952" s="1">
        <v>81561.285999999993</v>
      </c>
    </row>
    <row r="240953" spans="2:4" x14ac:dyDescent="0.2">
      <c r="B240953">
        <v>1987</v>
      </c>
      <c r="C240953" t="s">
        <v>1</v>
      </c>
      <c r="D240953" s="1">
        <v>64.283752532016038</v>
      </c>
    </row>
    <row r="240954" spans="2:4" x14ac:dyDescent="0.2">
      <c r="B240954">
        <v>1987</v>
      </c>
      <c r="C240954" t="s">
        <v>226</v>
      </c>
      <c r="D240954" s="1">
        <v>37.341807310918163</v>
      </c>
    </row>
    <row r="240955" spans="2:4" x14ac:dyDescent="0.2">
      <c r="B240955">
        <v>1987</v>
      </c>
      <c r="C240955" t="s">
        <v>227</v>
      </c>
      <c r="D240955" s="1">
        <v>58.089028471572774</v>
      </c>
    </row>
    <row r="240956" spans="2:4" x14ac:dyDescent="0.2">
      <c r="B240956">
        <v>1987</v>
      </c>
      <c r="C240956" t="s">
        <v>228</v>
      </c>
      <c r="D240956" s="1">
        <v>76.57944644819365</v>
      </c>
    </row>
    <row r="240957" spans="2:4" x14ac:dyDescent="0.2">
      <c r="B240957">
        <v>1987</v>
      </c>
      <c r="C240957" t="s">
        <v>229</v>
      </c>
      <c r="D240957" s="1">
        <v>77.894862012087685</v>
      </c>
    </row>
    <row r="240958" spans="2:4" x14ac:dyDescent="0.2">
      <c r="B240958">
        <v>1987</v>
      </c>
      <c r="C240958" t="s">
        <v>230</v>
      </c>
      <c r="D240958" s="1">
        <v>33.141491402751782</v>
      </c>
    </row>
    <row r="240959" spans="2:4" x14ac:dyDescent="0.2">
      <c r="B240959">
        <v>1987</v>
      </c>
      <c r="C240959" t="s">
        <v>231</v>
      </c>
      <c r="D240959" s="1">
        <v>29.755155795946241</v>
      </c>
    </row>
    <row r="240960" spans="2:4" x14ac:dyDescent="0.2">
      <c r="B240960">
        <v>1987</v>
      </c>
      <c r="C240960" t="s">
        <v>232</v>
      </c>
      <c r="D240960" s="1">
        <v>342807412.749125</v>
      </c>
    </row>
    <row r="240961" spans="2:4" x14ac:dyDescent="0.2">
      <c r="B240961">
        <v>1987</v>
      </c>
      <c r="C240961" t="s">
        <v>233</v>
      </c>
      <c r="D240961" s="1">
        <v>255854198</v>
      </c>
    </row>
    <row r="240962" spans="2:4" x14ac:dyDescent="0.2">
      <c r="B240962">
        <v>1987</v>
      </c>
      <c r="C240962" t="s">
        <v>234</v>
      </c>
      <c r="D240962" s="1">
        <v>82384143</v>
      </c>
    </row>
    <row r="240963" spans="2:4" x14ac:dyDescent="0.2">
      <c r="B240963">
        <v>1987</v>
      </c>
      <c r="C240963" t="s">
        <v>235</v>
      </c>
      <c r="D240963" s="1">
        <v>4569072.0464981869</v>
      </c>
    </row>
    <row r="240964" spans="2:4" x14ac:dyDescent="0.2">
      <c r="B240964">
        <v>1987</v>
      </c>
      <c r="C240964" t="s">
        <v>236</v>
      </c>
      <c r="D240964" s="1">
        <v>500294.34247183043</v>
      </c>
    </row>
    <row r="240965" spans="2:4" x14ac:dyDescent="0.2">
      <c r="B240965">
        <v>1987</v>
      </c>
      <c r="C240965" t="s">
        <v>237</v>
      </c>
      <c r="D240965" s="1">
        <v>321539.28053256829</v>
      </c>
    </row>
    <row r="240966" spans="2:4" x14ac:dyDescent="0.2">
      <c r="B240966">
        <v>1987</v>
      </c>
      <c r="C240966" t="s">
        <v>238</v>
      </c>
      <c r="D240966" s="1">
        <v>356605.15466428827</v>
      </c>
    </row>
    <row r="240967" spans="2:4" x14ac:dyDescent="0.2">
      <c r="B240967">
        <v>1987</v>
      </c>
      <c r="C240967" t="s">
        <v>239</v>
      </c>
      <c r="D240967" s="1">
        <v>20475978.98249352</v>
      </c>
    </row>
    <row r="240968" spans="2:4" x14ac:dyDescent="0.2">
      <c r="B240968">
        <v>1987</v>
      </c>
      <c r="C240968" t="s">
        <v>240</v>
      </c>
      <c r="D240968" s="1">
        <v>122967583.86649489</v>
      </c>
    </row>
    <row r="240969" spans="2:4" x14ac:dyDescent="0.2">
      <c r="B240969">
        <v>1987</v>
      </c>
      <c r="C240969" t="s">
        <v>241</v>
      </c>
      <c r="D240969" s="1">
        <v>335262.06739931583</v>
      </c>
    </row>
    <row r="240970" spans="2:4" x14ac:dyDescent="0.2">
      <c r="B240970">
        <v>1987</v>
      </c>
      <c r="C240970" t="s">
        <v>242</v>
      </c>
      <c r="D240970" s="1">
        <v>362490</v>
      </c>
    </row>
    <row r="240971" spans="2:4" x14ac:dyDescent="0.2">
      <c r="B240971">
        <v>1987</v>
      </c>
      <c r="C240971" t="s">
        <v>243</v>
      </c>
      <c r="D240971" s="1">
        <v>83384.091</v>
      </c>
    </row>
    <row r="240972" spans="2:4" x14ac:dyDescent="0.2">
      <c r="B240972">
        <v>1988</v>
      </c>
      <c r="C240972" t="s">
        <v>1</v>
      </c>
      <c r="D240972" s="1">
        <v>66.728094271471349</v>
      </c>
    </row>
    <row r="240973" spans="2:4" x14ac:dyDescent="0.2">
      <c r="B240973">
        <v>1988</v>
      </c>
      <c r="C240973" t="s">
        <v>226</v>
      </c>
      <c r="D240973" s="1">
        <v>39.851566459838189</v>
      </c>
    </row>
    <row r="240974" spans="2:4" x14ac:dyDescent="0.2">
      <c r="B240974">
        <v>1988</v>
      </c>
      <c r="C240974" t="s">
        <v>227</v>
      </c>
      <c r="D240974" s="1">
        <v>59.722320703044836</v>
      </c>
    </row>
    <row r="240975" spans="2:4" x14ac:dyDescent="0.2">
      <c r="B240975">
        <v>1988</v>
      </c>
      <c r="C240975" t="s">
        <v>228</v>
      </c>
      <c r="D240975" s="1">
        <v>76.903567755234988</v>
      </c>
    </row>
    <row r="240976" spans="2:4" x14ac:dyDescent="0.2">
      <c r="B240976">
        <v>1988</v>
      </c>
      <c r="C240976" t="s">
        <v>229</v>
      </c>
      <c r="D240976" s="1">
        <v>78.936072267270134</v>
      </c>
    </row>
    <row r="240977" spans="2:4" x14ac:dyDescent="0.2">
      <c r="B240977">
        <v>1988</v>
      </c>
      <c r="C240977" t="s">
        <v>230</v>
      </c>
      <c r="D240977" s="1">
        <v>34.362997339552976</v>
      </c>
    </row>
    <row r="240978" spans="2:4" x14ac:dyDescent="0.2">
      <c r="B240978">
        <v>1988</v>
      </c>
      <c r="C240978" t="s">
        <v>231</v>
      </c>
      <c r="D240978" s="1">
        <v>32.716943925613798</v>
      </c>
    </row>
    <row r="240979" spans="2:4" x14ac:dyDescent="0.2">
      <c r="B240979">
        <v>1988</v>
      </c>
      <c r="C240979" t="s">
        <v>232</v>
      </c>
      <c r="D240979" s="1">
        <v>365847648.41048688</v>
      </c>
    </row>
    <row r="240980" spans="2:4" x14ac:dyDescent="0.2">
      <c r="B240980">
        <v>1988</v>
      </c>
      <c r="C240980" t="s">
        <v>233</v>
      </c>
      <c r="D240980" s="1">
        <v>275313394</v>
      </c>
    </row>
    <row r="240981" spans="2:4" x14ac:dyDescent="0.2">
      <c r="B240981">
        <v>1988</v>
      </c>
      <c r="C240981" t="s">
        <v>234</v>
      </c>
      <c r="D240981" s="1">
        <v>85540368</v>
      </c>
    </row>
    <row r="240982" spans="2:4" x14ac:dyDescent="0.2">
      <c r="B240982">
        <v>1988</v>
      </c>
      <c r="C240982" t="s">
        <v>235</v>
      </c>
      <c r="D240982" s="1">
        <v>4993886.7548018266</v>
      </c>
    </row>
    <row r="240983" spans="2:4" x14ac:dyDescent="0.2">
      <c r="B240983">
        <v>1988</v>
      </c>
      <c r="C240983" t="s">
        <v>236</v>
      </c>
      <c r="D240983" s="1">
        <v>502411.8304363988</v>
      </c>
    </row>
    <row r="240984" spans="2:4" x14ac:dyDescent="0.2">
      <c r="B240984">
        <v>1988</v>
      </c>
      <c r="C240984" t="s">
        <v>237</v>
      </c>
      <c r="D240984" s="1">
        <v>325837.25330877712</v>
      </c>
    </row>
    <row r="240985" spans="2:4" x14ac:dyDescent="0.2">
      <c r="B240985">
        <v>1988</v>
      </c>
      <c r="C240985" t="s">
        <v>238</v>
      </c>
      <c r="D240985" s="1">
        <v>369748.65832327469</v>
      </c>
    </row>
    <row r="240986" spans="2:4" x14ac:dyDescent="0.2">
      <c r="B240986">
        <v>1988</v>
      </c>
      <c r="C240986" t="s">
        <v>239</v>
      </c>
      <c r="D240986" s="1">
        <v>23266695.871844847</v>
      </c>
    </row>
    <row r="240987" spans="2:4" x14ac:dyDescent="0.2">
      <c r="B240987">
        <v>1988</v>
      </c>
      <c r="C240987" t="s">
        <v>240</v>
      </c>
      <c r="D240987" s="1">
        <v>129803650.07326473</v>
      </c>
    </row>
    <row r="240988" spans="2:4" x14ac:dyDescent="0.2">
      <c r="B240988">
        <v>1988</v>
      </c>
      <c r="C240988" t="s">
        <v>241</v>
      </c>
      <c r="D240988" s="1">
        <v>336042.27899999998</v>
      </c>
    </row>
    <row r="240989" spans="2:4" x14ac:dyDescent="0.2">
      <c r="B240989">
        <v>1988</v>
      </c>
      <c r="C240989" t="s">
        <v>242</v>
      </c>
      <c r="D240989" s="1">
        <v>362375</v>
      </c>
    </row>
    <row r="240990" spans="2:4" x14ac:dyDescent="0.2">
      <c r="B240990">
        <v>1988</v>
      </c>
      <c r="C240990" t="s">
        <v>243</v>
      </c>
      <c r="D240990" s="1">
        <v>84030.137000000002</v>
      </c>
    </row>
    <row r="240991" spans="2:4" x14ac:dyDescent="0.2">
      <c r="B240991">
        <v>1989</v>
      </c>
      <c r="C240991" t="s">
        <v>1</v>
      </c>
      <c r="D240991" s="1">
        <v>68.93865129253895</v>
      </c>
    </row>
    <row r="240992" spans="2:4" x14ac:dyDescent="0.2">
      <c r="B240992">
        <v>1989</v>
      </c>
      <c r="C240992" t="s">
        <v>226</v>
      </c>
      <c r="D240992" s="1">
        <v>42.103579521010552</v>
      </c>
    </row>
    <row r="240993" spans="2:4" x14ac:dyDescent="0.2">
      <c r="B240993">
        <v>1989</v>
      </c>
      <c r="C240993" t="s">
        <v>227</v>
      </c>
      <c r="D240993" s="1">
        <v>61.073982057388072</v>
      </c>
    </row>
    <row r="240994" spans="2:4" x14ac:dyDescent="0.2">
      <c r="B240994">
        <v>1989</v>
      </c>
      <c r="C240994" t="s">
        <v>228</v>
      </c>
      <c r="D240994" s="1">
        <v>78.152369879755383</v>
      </c>
    </row>
    <row r="240995" spans="2:4" x14ac:dyDescent="0.2">
      <c r="B240995">
        <v>1989</v>
      </c>
      <c r="C240995" t="s">
        <v>229</v>
      </c>
      <c r="D240995" s="1">
        <v>79.985928670590013</v>
      </c>
    </row>
    <row r="240996" spans="2:4" x14ac:dyDescent="0.2">
      <c r="B240996">
        <v>1989</v>
      </c>
      <c r="C240996" t="s">
        <v>230</v>
      </c>
      <c r="D240996" s="1">
        <v>35.600852458152588</v>
      </c>
    </row>
    <row r="240997" spans="2:4" x14ac:dyDescent="0.2">
      <c r="B240997">
        <v>1989</v>
      </c>
      <c r="C240997" t="s">
        <v>231</v>
      </c>
      <c r="D240997" s="1">
        <v>34.13359906813119</v>
      </c>
    </row>
    <row r="240998" spans="2:4" x14ac:dyDescent="0.2">
      <c r="B240998">
        <v>1989</v>
      </c>
      <c r="C240998" t="s">
        <v>232</v>
      </c>
      <c r="D240998" s="1">
        <v>386521708.57446855</v>
      </c>
    </row>
    <row r="240999" spans="2:4" x14ac:dyDescent="0.2">
      <c r="B240999">
        <v>1989</v>
      </c>
      <c r="C240999" t="s">
        <v>233</v>
      </c>
      <c r="D240999" s="1">
        <v>291995671</v>
      </c>
    </row>
    <row r="241000" spans="2:4" x14ac:dyDescent="0.2">
      <c r="B241000">
        <v>1989</v>
      </c>
      <c r="C241000" t="s">
        <v>234</v>
      </c>
      <c r="D241000" s="1">
        <v>89013839</v>
      </c>
    </row>
    <row r="241001" spans="2:4" x14ac:dyDescent="0.2">
      <c r="B241001">
        <v>1989</v>
      </c>
      <c r="C241001" t="s">
        <v>235</v>
      </c>
      <c r="D241001" s="1">
        <v>5512198.5718524065</v>
      </c>
    </row>
    <row r="241002" spans="2:4" x14ac:dyDescent="0.2">
      <c r="B241002">
        <v>1989</v>
      </c>
      <c r="C241002" t="s">
        <v>236</v>
      </c>
      <c r="D241002" s="1">
        <v>510570.26806870807</v>
      </c>
    </row>
    <row r="241003" spans="2:4" x14ac:dyDescent="0.2">
      <c r="B241003">
        <v>1989</v>
      </c>
      <c r="C241003" t="s">
        <v>237</v>
      </c>
      <c r="D241003" s="1">
        <v>330170.91619572853</v>
      </c>
    </row>
    <row r="241004" spans="2:4" x14ac:dyDescent="0.2">
      <c r="B241004">
        <v>1989</v>
      </c>
      <c r="C241004" t="s">
        <v>238</v>
      </c>
      <c r="D241004" s="1">
        <v>383068.08051389892</v>
      </c>
    </row>
    <row r="241005" spans="2:4" x14ac:dyDescent="0.2">
      <c r="B241005">
        <v>1989</v>
      </c>
      <c r="C241005" t="s">
        <v>239</v>
      </c>
      <c r="D241005" s="1">
        <v>23927950.931627691</v>
      </c>
    </row>
    <row r="241006" spans="2:4" x14ac:dyDescent="0.2">
      <c r="B241006">
        <v>1989</v>
      </c>
      <c r="C241006" t="s">
        <v>240</v>
      </c>
      <c r="D241006" s="1">
        <v>137859085.66822729</v>
      </c>
    </row>
    <row r="241007" spans="2:4" x14ac:dyDescent="0.2">
      <c r="B241007">
        <v>1989</v>
      </c>
      <c r="C241007" t="s">
        <v>241</v>
      </c>
      <c r="D241007" s="1">
        <v>341410.71499999997</v>
      </c>
    </row>
    <row r="241008" spans="2:4" x14ac:dyDescent="0.2">
      <c r="B241008">
        <v>1989</v>
      </c>
      <c r="C241008" t="s">
        <v>242</v>
      </c>
      <c r="D241008" s="1">
        <v>362540</v>
      </c>
    </row>
    <row r="241009" spans="2:4" x14ac:dyDescent="0.2">
      <c r="B241009">
        <v>1989</v>
      </c>
      <c r="C241009" t="s">
        <v>243</v>
      </c>
      <c r="D241009" s="1">
        <v>85692.578000000009</v>
      </c>
    </row>
    <row r="241010" spans="2:4" x14ac:dyDescent="0.2">
      <c r="B241010">
        <v>1990</v>
      </c>
      <c r="C241010" t="s">
        <v>1</v>
      </c>
      <c r="D241010" s="1">
        <v>69.268203089717602</v>
      </c>
    </row>
    <row r="241011" spans="2:4" x14ac:dyDescent="0.2">
      <c r="B241011">
        <v>1990</v>
      </c>
      <c r="C241011" t="s">
        <v>226</v>
      </c>
      <c r="D241011" s="1">
        <v>42.98442053592197</v>
      </c>
    </row>
    <row r="241012" spans="2:4" x14ac:dyDescent="0.2">
      <c r="B241012">
        <v>1990</v>
      </c>
      <c r="C241012" t="s">
        <v>227</v>
      </c>
      <c r="D241012" s="1">
        <v>62.055053572340661</v>
      </c>
    </row>
    <row r="241013" spans="2:4" x14ac:dyDescent="0.2">
      <c r="B241013">
        <v>1990</v>
      </c>
      <c r="C241013" t="s">
        <v>228</v>
      </c>
      <c r="D241013" s="1">
        <v>78.547314728065487</v>
      </c>
    </row>
    <row r="241014" spans="2:4" x14ac:dyDescent="0.2">
      <c r="B241014">
        <v>1990</v>
      </c>
      <c r="C241014" t="s">
        <v>229</v>
      </c>
      <c r="D241014" s="1">
        <v>81.156044652416583</v>
      </c>
    </row>
    <row r="241015" spans="2:4" x14ac:dyDescent="0.2">
      <c r="B241015">
        <v>1990</v>
      </c>
      <c r="C241015" t="s">
        <v>230</v>
      </c>
      <c r="D241015" s="1">
        <v>36.276467949720114</v>
      </c>
    </row>
    <row r="241016" spans="2:4" x14ac:dyDescent="0.2">
      <c r="B241016">
        <v>1990</v>
      </c>
      <c r="C241016" t="s">
        <v>231</v>
      </c>
      <c r="D241016" s="1">
        <v>35.260904838774984</v>
      </c>
    </row>
    <row r="241017" spans="2:4" x14ac:dyDescent="0.2">
      <c r="B241017">
        <v>1990</v>
      </c>
      <c r="C241017" t="s">
        <v>232</v>
      </c>
      <c r="D241017" s="1">
        <v>394608056.05226749</v>
      </c>
    </row>
    <row r="241018" spans="2:4" x14ac:dyDescent="0.2">
      <c r="B241018">
        <v>1990</v>
      </c>
      <c r="C241018" t="s">
        <v>233</v>
      </c>
      <c r="D241018" s="1">
        <v>297195266</v>
      </c>
    </row>
    <row r="241019" spans="2:4" x14ac:dyDescent="0.2">
      <c r="B241019">
        <v>1990</v>
      </c>
      <c r="C241019" t="s">
        <v>234</v>
      </c>
      <c r="D241019" s="1">
        <v>91704363</v>
      </c>
    </row>
    <row r="241020" spans="2:4" x14ac:dyDescent="0.2">
      <c r="B241020">
        <v>1990</v>
      </c>
      <c r="C241020" t="s">
        <v>235</v>
      </c>
      <c r="D241020" s="1">
        <v>5708427.4706252096</v>
      </c>
    </row>
    <row r="241021" spans="2:4" x14ac:dyDescent="0.2">
      <c r="B241021">
        <v>1990</v>
      </c>
      <c r="C241021" t="s">
        <v>236</v>
      </c>
      <c r="D241021" s="1">
        <v>513150.446985666</v>
      </c>
    </row>
    <row r="241022" spans="2:4" x14ac:dyDescent="0.2">
      <c r="B241022">
        <v>1990</v>
      </c>
      <c r="C241022" t="s">
        <v>237</v>
      </c>
      <c r="D241022" s="1">
        <v>335000.99408812908</v>
      </c>
    </row>
    <row r="241023" spans="2:4" x14ac:dyDescent="0.2">
      <c r="B241023">
        <v>1990</v>
      </c>
      <c r="C241023" t="s">
        <v>238</v>
      </c>
      <c r="D241023" s="1">
        <v>390337.75839097914</v>
      </c>
    </row>
    <row r="241024" spans="2:4" x14ac:dyDescent="0.2">
      <c r="B241024">
        <v>1990</v>
      </c>
      <c r="C241024" t="s">
        <v>239</v>
      </c>
      <c r="D241024" s="1">
        <v>24125030.838833336</v>
      </c>
    </row>
    <row r="241025" spans="2:4" x14ac:dyDescent="0.2">
      <c r="B241025">
        <v>1990</v>
      </c>
      <c r="C241025" t="s">
        <v>240</v>
      </c>
      <c r="D241025" s="1">
        <v>146768598.76572129</v>
      </c>
    </row>
    <row r="241026" spans="2:4" x14ac:dyDescent="0.2">
      <c r="B241026">
        <v>1990</v>
      </c>
      <c r="C241026" t="s">
        <v>241</v>
      </c>
      <c r="D241026" s="1">
        <v>341305.05400000006</v>
      </c>
    </row>
    <row r="241027" spans="2:4" x14ac:dyDescent="0.2">
      <c r="B241027">
        <v>1990</v>
      </c>
      <c r="C241027" t="s">
        <v>242</v>
      </c>
      <c r="D241027" s="1">
        <v>362140</v>
      </c>
    </row>
    <row r="241028" spans="2:4" x14ac:dyDescent="0.2">
      <c r="B241028">
        <v>1990</v>
      </c>
      <c r="C241028" t="s">
        <v>243</v>
      </c>
      <c r="D241028" s="1">
        <v>87039.684999999998</v>
      </c>
    </row>
    <row r="241029" spans="2:4" x14ac:dyDescent="0.2">
      <c r="B241029">
        <v>1991</v>
      </c>
      <c r="C241029" t="s">
        <v>1</v>
      </c>
      <c r="D241029" s="1">
        <v>70.908912547151871</v>
      </c>
    </row>
    <row r="241030" spans="2:4" x14ac:dyDescent="0.2">
      <c r="B241030">
        <v>1991</v>
      </c>
      <c r="C241030" t="s">
        <v>226</v>
      </c>
      <c r="D241030" s="1">
        <v>45.00280301591819</v>
      </c>
    </row>
    <row r="241031" spans="2:4" x14ac:dyDescent="0.2">
      <c r="B241031">
        <v>1991</v>
      </c>
      <c r="C241031" t="s">
        <v>227</v>
      </c>
      <c r="D241031" s="1">
        <v>63.465651071708315</v>
      </c>
    </row>
    <row r="241032" spans="2:4" x14ac:dyDescent="0.2">
      <c r="B241032">
        <v>1991</v>
      </c>
      <c r="C241032" t="s">
        <v>228</v>
      </c>
      <c r="D241032" s="1">
        <v>79.806841881788699</v>
      </c>
    </row>
    <row r="241033" spans="2:4" x14ac:dyDescent="0.2">
      <c r="B241033">
        <v>1991</v>
      </c>
      <c r="C241033" t="s">
        <v>229</v>
      </c>
      <c r="D241033" s="1">
        <v>82.619412482701932</v>
      </c>
    </row>
    <row r="241034" spans="2:4" x14ac:dyDescent="0.2">
      <c r="B241034">
        <v>1991</v>
      </c>
      <c r="C241034" t="s">
        <v>230</v>
      </c>
      <c r="D241034" s="1">
        <v>37.111332871668893</v>
      </c>
    </row>
    <row r="241035" spans="2:4" x14ac:dyDescent="0.2">
      <c r="B241035">
        <v>1991</v>
      </c>
      <c r="C241035" t="s">
        <v>231</v>
      </c>
      <c r="D241035" s="1">
        <v>37.018043976880271</v>
      </c>
    </row>
    <row r="241036" spans="2:4" x14ac:dyDescent="0.2">
      <c r="B241036">
        <v>1991</v>
      </c>
      <c r="C241036" t="s">
        <v>232</v>
      </c>
      <c r="D241036" s="1">
        <v>413137327.2828905</v>
      </c>
    </row>
    <row r="241037" spans="2:4" x14ac:dyDescent="0.2">
      <c r="B241037">
        <v>1991</v>
      </c>
      <c r="C241037" t="s">
        <v>233</v>
      </c>
      <c r="D241037" s="1">
        <v>315332337</v>
      </c>
    </row>
    <row r="241038" spans="2:4" x14ac:dyDescent="0.2">
      <c r="B241038">
        <v>1991</v>
      </c>
      <c r="C241038" t="s">
        <v>234</v>
      </c>
      <c r="D241038" s="1">
        <v>91352952</v>
      </c>
    </row>
    <row r="241039" spans="2:4" x14ac:dyDescent="0.2">
      <c r="B241039">
        <v>1991</v>
      </c>
      <c r="C241039" t="s">
        <v>235</v>
      </c>
      <c r="D241039" s="1">
        <v>6452038.9824831206</v>
      </c>
    </row>
    <row r="241040" spans="2:4" x14ac:dyDescent="0.2">
      <c r="B241040">
        <v>1991</v>
      </c>
      <c r="C241040" t="s">
        <v>236</v>
      </c>
      <c r="D241040" s="1">
        <v>521378.95134843461</v>
      </c>
    </row>
    <row r="241041" spans="2:4" x14ac:dyDescent="0.2">
      <c r="B241041">
        <v>1991</v>
      </c>
      <c r="C241041" t="s">
        <v>237</v>
      </c>
      <c r="D241041" s="1">
        <v>341041.57529143669</v>
      </c>
    </row>
    <row r="241042" spans="2:4" x14ac:dyDescent="0.2">
      <c r="B241042">
        <v>1991</v>
      </c>
      <c r="C241042" t="s">
        <v>238</v>
      </c>
      <c r="D241042" s="1">
        <v>399320.97314728954</v>
      </c>
    </row>
    <row r="241043" spans="2:4" x14ac:dyDescent="0.2">
      <c r="B241043">
        <v>1991</v>
      </c>
      <c r="C241043" t="s">
        <v>239</v>
      </c>
      <c r="D241043" s="1">
        <v>24887363.276742604</v>
      </c>
    </row>
    <row r="241044" spans="2:4" x14ac:dyDescent="0.2">
      <c r="B241044">
        <v>1991</v>
      </c>
      <c r="C241044" t="s">
        <v>240</v>
      </c>
      <c r="D241044" s="1">
        <v>156139638.05824244</v>
      </c>
    </row>
    <row r="241045" spans="2:4" x14ac:dyDescent="0.2">
      <c r="B241045">
        <v>1991</v>
      </c>
      <c r="C241045" t="s">
        <v>241</v>
      </c>
      <c r="D241045" s="1">
        <v>346617.13799999998</v>
      </c>
    </row>
    <row r="241046" spans="2:4" x14ac:dyDescent="0.2">
      <c r="B241046">
        <v>1991</v>
      </c>
      <c r="C241046" t="s">
        <v>242</v>
      </c>
      <c r="D241046" s="1">
        <v>362313</v>
      </c>
    </row>
    <row r="241047" spans="2:4" x14ac:dyDescent="0.2">
      <c r="B241047">
        <v>1991</v>
      </c>
      <c r="C241047" t="s">
        <v>243</v>
      </c>
      <c r="D241047" s="1">
        <v>88636.335220680019</v>
      </c>
    </row>
    <row r="241048" spans="2:4" x14ac:dyDescent="0.2">
      <c r="B241048">
        <v>1992</v>
      </c>
      <c r="C241048" t="s">
        <v>1</v>
      </c>
      <c r="D241048" s="1">
        <v>71.291821407590731</v>
      </c>
    </row>
    <row r="241049" spans="2:4" x14ac:dyDescent="0.2">
      <c r="B241049">
        <v>1992</v>
      </c>
      <c r="C241049" t="s">
        <v>226</v>
      </c>
      <c r="D241049" s="1">
        <v>46.228498684995607</v>
      </c>
    </row>
    <row r="241050" spans="2:4" x14ac:dyDescent="0.2">
      <c r="B241050">
        <v>1992</v>
      </c>
      <c r="C241050" t="s">
        <v>227</v>
      </c>
      <c r="D241050" s="1">
        <v>64.84404209663451</v>
      </c>
    </row>
    <row r="241051" spans="2:4" x14ac:dyDescent="0.2">
      <c r="B241051">
        <v>1992</v>
      </c>
      <c r="C241051" t="s">
        <v>228</v>
      </c>
      <c r="D241051" s="1">
        <v>80.524894428178712</v>
      </c>
    </row>
    <row r="241052" spans="2:4" x14ac:dyDescent="0.2">
      <c r="B241052">
        <v>1992</v>
      </c>
      <c r="C241052" t="s">
        <v>229</v>
      </c>
      <c r="D241052" s="1">
        <v>84.731120244613592</v>
      </c>
    </row>
    <row r="241053" spans="2:4" x14ac:dyDescent="0.2">
      <c r="B241053">
        <v>1992</v>
      </c>
      <c r="C241053" t="s">
        <v>230</v>
      </c>
      <c r="D241053" s="1">
        <v>38.240314962064424</v>
      </c>
    </row>
    <row r="241054" spans="2:4" x14ac:dyDescent="0.2">
      <c r="B241054">
        <v>1992</v>
      </c>
      <c r="C241054" t="s">
        <v>231</v>
      </c>
      <c r="D241054" s="1">
        <v>37.770679083694397</v>
      </c>
    </row>
    <row r="241055" spans="2:4" x14ac:dyDescent="0.2">
      <c r="B241055">
        <v>1992</v>
      </c>
      <c r="C241055" t="s">
        <v>232</v>
      </c>
      <c r="D241055" s="1">
        <v>424389529.34252101</v>
      </c>
    </row>
    <row r="241056" spans="2:4" x14ac:dyDescent="0.2">
      <c r="B241056">
        <v>1992</v>
      </c>
      <c r="C241056" t="s">
        <v>233</v>
      </c>
      <c r="D241056" s="1">
        <v>322281560</v>
      </c>
    </row>
    <row r="241057" spans="2:4" x14ac:dyDescent="0.2">
      <c r="B241057">
        <v>1992</v>
      </c>
      <c r="C241057" t="s">
        <v>234</v>
      </c>
      <c r="D241057" s="1">
        <v>95092685</v>
      </c>
    </row>
    <row r="241058" spans="2:4" x14ac:dyDescent="0.2">
      <c r="B241058">
        <v>1992</v>
      </c>
      <c r="C241058" t="s">
        <v>235</v>
      </c>
      <c r="D241058" s="1">
        <v>7015284.6868338687</v>
      </c>
    </row>
    <row r="241059" spans="2:4" x14ac:dyDescent="0.2">
      <c r="B241059">
        <v>1992</v>
      </c>
      <c r="C241059" t="s">
        <v>236</v>
      </c>
      <c r="D241059" s="1">
        <v>526069.99631177785</v>
      </c>
    </row>
    <row r="241060" spans="2:4" x14ac:dyDescent="0.2">
      <c r="B241060">
        <v>1992</v>
      </c>
      <c r="C241060" t="s">
        <v>237</v>
      </c>
      <c r="D241060" s="1">
        <v>349758.41459150182</v>
      </c>
    </row>
    <row r="241061" spans="2:4" x14ac:dyDescent="0.2">
      <c r="B241061">
        <v>1992</v>
      </c>
      <c r="C241061" t="s">
        <v>238</v>
      </c>
      <c r="D241061" s="1">
        <v>411468.91266111843</v>
      </c>
    </row>
    <row r="241062" spans="2:4" x14ac:dyDescent="0.2">
      <c r="B241062">
        <v>1992</v>
      </c>
      <c r="C241062" t="s">
        <v>239</v>
      </c>
      <c r="D241062" s="1">
        <v>24175306.007099997</v>
      </c>
    </row>
    <row r="241063" spans="2:4" x14ac:dyDescent="0.2">
      <c r="B241063">
        <v>1992</v>
      </c>
      <c r="C241063" t="s">
        <v>240</v>
      </c>
      <c r="D241063" s="1">
        <v>165354141.94554037</v>
      </c>
    </row>
    <row r="241064" spans="2:4" x14ac:dyDescent="0.2">
      <c r="B241064">
        <v>1992</v>
      </c>
      <c r="C241064" t="s">
        <v>241</v>
      </c>
      <c r="D241064" s="1">
        <v>348365.30700000003</v>
      </c>
    </row>
    <row r="241065" spans="2:4" x14ac:dyDescent="0.2">
      <c r="B241065">
        <v>1992</v>
      </c>
      <c r="C241065" t="s">
        <v>242</v>
      </c>
      <c r="D241065" s="1">
        <v>362668</v>
      </c>
    </row>
    <row r="241066" spans="2:4" x14ac:dyDescent="0.2">
      <c r="B241066">
        <v>1992</v>
      </c>
      <c r="C241066" t="s">
        <v>243</v>
      </c>
      <c r="D241066" s="1">
        <v>89485.070999999996</v>
      </c>
    </row>
    <row r="241067" spans="2:4" x14ac:dyDescent="0.2">
      <c r="B241067">
        <v>1993</v>
      </c>
      <c r="C241067" t="s">
        <v>1</v>
      </c>
      <c r="D241067" s="1">
        <v>72.331584309138435</v>
      </c>
    </row>
    <row r="241068" spans="2:4" x14ac:dyDescent="0.2">
      <c r="B241068">
        <v>1993</v>
      </c>
      <c r="C241068" t="s">
        <v>226</v>
      </c>
      <c r="D241068" s="1">
        <v>47.584232000164626</v>
      </c>
    </row>
    <row r="241069" spans="2:4" x14ac:dyDescent="0.2">
      <c r="B241069">
        <v>1993</v>
      </c>
      <c r="C241069" t="s">
        <v>227</v>
      </c>
      <c r="D241069" s="1">
        <v>65.786243249966816</v>
      </c>
    </row>
    <row r="241070" spans="2:4" x14ac:dyDescent="0.2">
      <c r="B241070">
        <v>1993</v>
      </c>
      <c r="C241070" t="s">
        <v>228</v>
      </c>
      <c r="D241070" s="1">
        <v>81.317045258800832</v>
      </c>
    </row>
    <row r="241071" spans="2:4" x14ac:dyDescent="0.2">
      <c r="B241071">
        <v>1993</v>
      </c>
      <c r="C241071" t="s">
        <v>229</v>
      </c>
      <c r="D241071" s="1">
        <v>86.205845879429731</v>
      </c>
    </row>
    <row r="241072" spans="2:4" x14ac:dyDescent="0.2">
      <c r="B241072">
        <v>1993</v>
      </c>
      <c r="C241072" t="s">
        <v>230</v>
      </c>
      <c r="D241072" s="1">
        <v>38.728245138714037</v>
      </c>
    </row>
    <row r="241073" spans="2:4" x14ac:dyDescent="0.2">
      <c r="B241073">
        <v>1993</v>
      </c>
      <c r="C241073" t="s">
        <v>231</v>
      </c>
      <c r="D241073" s="1">
        <v>38.399747112504194</v>
      </c>
    </row>
    <row r="241074" spans="2:4" x14ac:dyDescent="0.2">
      <c r="B241074">
        <v>1993</v>
      </c>
      <c r="C241074" t="s">
        <v>232</v>
      </c>
      <c r="D241074" s="1">
        <v>436835510.49927664</v>
      </c>
    </row>
    <row r="241075" spans="2:4" x14ac:dyDescent="0.2">
      <c r="B241075">
        <v>1993</v>
      </c>
      <c r="C241075" t="s">
        <v>233</v>
      </c>
      <c r="D241075" s="1">
        <v>331805437</v>
      </c>
    </row>
    <row r="241076" spans="2:4" x14ac:dyDescent="0.2">
      <c r="B241076">
        <v>1993</v>
      </c>
      <c r="C241076" t="s">
        <v>234</v>
      </c>
      <c r="D241076" s="1">
        <v>97656724</v>
      </c>
    </row>
    <row r="241077" spans="2:4" x14ac:dyDescent="0.2">
      <c r="B241077">
        <v>1993</v>
      </c>
      <c r="C241077" t="s">
        <v>235</v>
      </c>
      <c r="D241077" s="1">
        <v>7373349.9562283494</v>
      </c>
    </row>
    <row r="241078" spans="2:4" x14ac:dyDescent="0.2">
      <c r="B241078">
        <v>1993</v>
      </c>
      <c r="C241078" t="s">
        <v>236</v>
      </c>
      <c r="D241078" s="1">
        <v>531245.12615830544</v>
      </c>
    </row>
    <row r="241079" spans="2:4" x14ac:dyDescent="0.2">
      <c r="B241079">
        <v>1993</v>
      </c>
      <c r="C241079" t="s">
        <v>237</v>
      </c>
      <c r="D241079" s="1">
        <v>355845.87925031508</v>
      </c>
    </row>
    <row r="241080" spans="2:4" x14ac:dyDescent="0.2">
      <c r="B241080">
        <v>1993</v>
      </c>
      <c r="C241080" t="s">
        <v>238</v>
      </c>
      <c r="D241080" s="1">
        <v>416719.08121856186</v>
      </c>
    </row>
    <row r="241081" spans="2:4" x14ac:dyDescent="0.2">
      <c r="B241081">
        <v>1993</v>
      </c>
      <c r="C241081" t="s">
        <v>239</v>
      </c>
      <c r="D241081" s="1">
        <v>24555725.9087</v>
      </c>
    </row>
    <row r="241082" spans="2:4" x14ac:dyDescent="0.2">
      <c r="B241082">
        <v>1993</v>
      </c>
      <c r="C241082" t="s">
        <v>240</v>
      </c>
      <c r="D241082" s="1">
        <v>168223234.28444687</v>
      </c>
    </row>
    <row r="241083" spans="2:4" x14ac:dyDescent="0.2">
      <c r="B241083">
        <v>1993</v>
      </c>
      <c r="C241083" t="s">
        <v>241</v>
      </c>
      <c r="D241083" s="1">
        <v>351668.054</v>
      </c>
    </row>
    <row r="241084" spans="2:4" x14ac:dyDescent="0.2">
      <c r="B241084">
        <v>1993</v>
      </c>
      <c r="C241084" t="s">
        <v>242</v>
      </c>
      <c r="D241084" s="1">
        <v>363397</v>
      </c>
    </row>
    <row r="241085" spans="2:4" x14ac:dyDescent="0.2">
      <c r="B241085">
        <v>1993</v>
      </c>
      <c r="C241085" t="s">
        <v>243</v>
      </c>
      <c r="D241085" s="1">
        <v>90609.717999999993</v>
      </c>
    </row>
    <row r="241086" spans="2:4" x14ac:dyDescent="0.2">
      <c r="B241086">
        <v>1994</v>
      </c>
      <c r="C241086" t="s">
        <v>1</v>
      </c>
      <c r="D241086" s="1">
        <v>73.312185350011006</v>
      </c>
    </row>
    <row r="241087" spans="2:4" x14ac:dyDescent="0.2">
      <c r="B241087">
        <v>1994</v>
      </c>
      <c r="C241087" t="s">
        <v>226</v>
      </c>
      <c r="D241087" s="1">
        <v>49.268246478448447</v>
      </c>
    </row>
    <row r="241088" spans="2:4" x14ac:dyDescent="0.2">
      <c r="B241088">
        <v>1994</v>
      </c>
      <c r="C241088" t="s">
        <v>227</v>
      </c>
      <c r="D241088" s="1">
        <v>67.203352680361832</v>
      </c>
    </row>
    <row r="241089" spans="2:4" x14ac:dyDescent="0.2">
      <c r="B241089">
        <v>1994</v>
      </c>
      <c r="C241089" t="s">
        <v>228</v>
      </c>
      <c r="D241089" s="1">
        <v>82.123916367168064</v>
      </c>
    </row>
    <row r="241090" spans="2:4" x14ac:dyDescent="0.2">
      <c r="B241090">
        <v>1994</v>
      </c>
      <c r="C241090" t="s">
        <v>229</v>
      </c>
      <c r="D241090" s="1">
        <v>88.18717053009658</v>
      </c>
    </row>
    <row r="241091" spans="2:4" x14ac:dyDescent="0.2">
      <c r="B241091">
        <v>1994</v>
      </c>
      <c r="C241091" t="s">
        <v>230</v>
      </c>
      <c r="D241091" s="1">
        <v>39.571623438363417</v>
      </c>
    </row>
    <row r="241092" spans="2:4" x14ac:dyDescent="0.2">
      <c r="B241092">
        <v>1994</v>
      </c>
      <c r="C241092" t="s">
        <v>231</v>
      </c>
      <c r="D241092" s="1">
        <v>39.866316709846828</v>
      </c>
    </row>
    <row r="241093" spans="2:4" x14ac:dyDescent="0.2">
      <c r="B241093">
        <v>1994</v>
      </c>
      <c r="C241093" t="s">
        <v>232</v>
      </c>
      <c r="D241093" s="1">
        <v>452295197.31962371</v>
      </c>
    </row>
    <row r="241094" spans="2:4" x14ac:dyDescent="0.2">
      <c r="B241094">
        <v>1994</v>
      </c>
      <c r="C241094" t="s">
        <v>233</v>
      </c>
      <c r="D241094" s="1">
        <v>342583478</v>
      </c>
    </row>
    <row r="241095" spans="2:4" x14ac:dyDescent="0.2">
      <c r="B241095">
        <v>1994</v>
      </c>
      <c r="C241095" t="s">
        <v>234</v>
      </c>
      <c r="D241095" s="1">
        <v>101460586</v>
      </c>
    </row>
    <row r="241096" spans="2:4" x14ac:dyDescent="0.2">
      <c r="B241096">
        <v>1994</v>
      </c>
      <c r="C241096" t="s">
        <v>235</v>
      </c>
      <c r="D241096" s="1">
        <v>8251133.3571322858</v>
      </c>
    </row>
    <row r="241097" spans="2:4" x14ac:dyDescent="0.2">
      <c r="B241097">
        <v>1994</v>
      </c>
      <c r="C241097" t="s">
        <v>236</v>
      </c>
      <c r="D241097" s="1">
        <v>536516.42373673839</v>
      </c>
    </row>
    <row r="241098" spans="2:4" x14ac:dyDescent="0.2">
      <c r="B241098">
        <v>1994</v>
      </c>
      <c r="C241098" t="s">
        <v>237</v>
      </c>
      <c r="D241098" s="1">
        <v>364024.51499368419</v>
      </c>
    </row>
    <row r="241099" spans="2:4" x14ac:dyDescent="0.2">
      <c r="B241099">
        <v>1994</v>
      </c>
      <c r="C241099" t="s">
        <v>238</v>
      </c>
      <c r="D241099" s="1">
        <v>425793.90061434801</v>
      </c>
    </row>
    <row r="241100" spans="2:4" x14ac:dyDescent="0.2">
      <c r="B241100">
        <v>1994</v>
      </c>
      <c r="C241100" t="s">
        <v>239</v>
      </c>
      <c r="D241100" s="1">
        <v>25711290.658480503</v>
      </c>
    </row>
    <row r="241101" spans="2:4" x14ac:dyDescent="0.2">
      <c r="B241101">
        <v>1994</v>
      </c>
      <c r="C241101" t="s">
        <v>240</v>
      </c>
      <c r="D241101" s="1">
        <v>173527321.82625395</v>
      </c>
    </row>
    <row r="241102" spans="2:4" x14ac:dyDescent="0.2">
      <c r="B241102">
        <v>1994</v>
      </c>
      <c r="C241102" t="s">
        <v>241</v>
      </c>
      <c r="D241102" s="1">
        <v>353879.6556</v>
      </c>
    </row>
    <row r="241103" spans="2:4" x14ac:dyDescent="0.2">
      <c r="B241103">
        <v>1994</v>
      </c>
      <c r="C241103" t="s">
        <v>242</v>
      </c>
      <c r="D241103" s="1">
        <v>364285</v>
      </c>
    </row>
    <row r="241104" spans="2:4" x14ac:dyDescent="0.2">
      <c r="B241104">
        <v>1994</v>
      </c>
      <c r="C241104" t="s">
        <v>243</v>
      </c>
      <c r="D241104" s="1">
        <v>92603.203999999998</v>
      </c>
    </row>
    <row r="241105" spans="2:4" x14ac:dyDescent="0.2">
      <c r="B241105">
        <v>1995</v>
      </c>
      <c r="C241105" t="s">
        <v>1</v>
      </c>
      <c r="D241105" s="1">
        <v>73.914657397227359</v>
      </c>
    </row>
    <row r="241106" spans="2:4" x14ac:dyDescent="0.2">
      <c r="B241106">
        <v>1995</v>
      </c>
      <c r="C241106" t="s">
        <v>226</v>
      </c>
      <c r="D241106" s="1">
        <v>50.877918787622619</v>
      </c>
    </row>
    <row r="241107" spans="2:4" x14ac:dyDescent="0.2">
      <c r="B241107">
        <v>1995</v>
      </c>
      <c r="C241107" t="s">
        <v>227</v>
      </c>
      <c r="D241107" s="1">
        <v>68.833328299416749</v>
      </c>
    </row>
    <row r="241108" spans="2:4" x14ac:dyDescent="0.2">
      <c r="B241108">
        <v>1995</v>
      </c>
      <c r="C241108" t="s">
        <v>228</v>
      </c>
      <c r="D241108" s="1">
        <v>83.506070429870263</v>
      </c>
    </row>
    <row r="241109" spans="2:4" x14ac:dyDescent="0.2">
      <c r="B241109">
        <v>1995</v>
      </c>
      <c r="C241109" t="s">
        <v>229</v>
      </c>
      <c r="D241109" s="1">
        <v>89.836172075600956</v>
      </c>
    </row>
    <row r="241110" spans="2:4" x14ac:dyDescent="0.2">
      <c r="B241110">
        <v>1995</v>
      </c>
      <c r="C241110" t="s">
        <v>230</v>
      </c>
      <c r="D241110" s="1">
        <v>40.667652161964426</v>
      </c>
    </row>
    <row r="241111" spans="2:4" x14ac:dyDescent="0.2">
      <c r="B241111">
        <v>1995</v>
      </c>
      <c r="C241111" t="s">
        <v>231</v>
      </c>
      <c r="D241111" s="1">
        <v>41.889980489827629</v>
      </c>
    </row>
    <row r="241112" spans="2:4" x14ac:dyDescent="0.2">
      <c r="B241112">
        <v>1995</v>
      </c>
      <c r="C241112" t="s">
        <v>232</v>
      </c>
      <c r="D241112" s="1">
        <v>467072403.87225264</v>
      </c>
    </row>
    <row r="241113" spans="2:4" x14ac:dyDescent="0.2">
      <c r="B241113">
        <v>1995</v>
      </c>
      <c r="C241113" t="s">
        <v>233</v>
      </c>
      <c r="D241113" s="1">
        <v>352464852</v>
      </c>
    </row>
    <row r="241114" spans="2:4" x14ac:dyDescent="0.2">
      <c r="B241114">
        <v>1995</v>
      </c>
      <c r="C241114" t="s">
        <v>234</v>
      </c>
      <c r="D241114" s="1">
        <v>105794881</v>
      </c>
    </row>
    <row r="241115" spans="2:4" x14ac:dyDescent="0.2">
      <c r="B241115">
        <v>1995</v>
      </c>
      <c r="C241115" t="s">
        <v>235</v>
      </c>
      <c r="D241115" s="1">
        <v>8812670.5502572693</v>
      </c>
    </row>
    <row r="241116" spans="2:4" x14ac:dyDescent="0.2">
      <c r="B241116">
        <v>1995</v>
      </c>
      <c r="C241116" t="s">
        <v>236</v>
      </c>
      <c r="D241116" s="1">
        <v>545546.05100705498</v>
      </c>
    </row>
    <row r="241117" spans="2:4" x14ac:dyDescent="0.2">
      <c r="B241117">
        <v>1995</v>
      </c>
      <c r="C241117" t="s">
        <v>237</v>
      </c>
      <c r="D241117" s="1">
        <v>370831.3666504249</v>
      </c>
    </row>
    <row r="241118" spans="2:4" x14ac:dyDescent="0.2">
      <c r="B241118">
        <v>1995</v>
      </c>
      <c r="C241118" t="s">
        <v>238</v>
      </c>
      <c r="D241118" s="1">
        <v>437587.25920966419</v>
      </c>
    </row>
    <row r="241119" spans="2:4" x14ac:dyDescent="0.2">
      <c r="B241119">
        <v>1995</v>
      </c>
      <c r="C241119" t="s">
        <v>239</v>
      </c>
      <c r="D241119" s="1">
        <v>26878366.746116597</v>
      </c>
    </row>
    <row r="241120" spans="2:4" x14ac:dyDescent="0.2">
      <c r="B241120">
        <v>1995</v>
      </c>
      <c r="C241120" t="s">
        <v>240</v>
      </c>
      <c r="D241120" s="1">
        <v>183044324.59743541</v>
      </c>
    </row>
    <row r="241121" spans="2:4" x14ac:dyDescent="0.2">
      <c r="B241121">
        <v>1995</v>
      </c>
      <c r="C241121" t="s">
        <v>241</v>
      </c>
      <c r="D241121" s="1">
        <v>357109.41369999998</v>
      </c>
    </row>
    <row r="241122" spans="2:4" x14ac:dyDescent="0.2">
      <c r="B241122">
        <v>1995</v>
      </c>
      <c r="C241122" t="s">
        <v>242</v>
      </c>
      <c r="D241122" s="1">
        <v>365391</v>
      </c>
    </row>
    <row r="241123" spans="2:4" x14ac:dyDescent="0.2">
      <c r="B241123">
        <v>1995</v>
      </c>
      <c r="C241123" t="s">
        <v>243</v>
      </c>
      <c r="D241123" s="1">
        <v>95195.778999999995</v>
      </c>
    </row>
    <row r="241124" spans="2:4" x14ac:dyDescent="0.2">
      <c r="B241124">
        <v>1996</v>
      </c>
      <c r="C241124" t="s">
        <v>1</v>
      </c>
      <c r="D241124" s="1">
        <v>75.345992049329183</v>
      </c>
    </row>
    <row r="241125" spans="2:4" x14ac:dyDescent="0.2">
      <c r="B241125">
        <v>1996</v>
      </c>
      <c r="C241125" t="s">
        <v>226</v>
      </c>
      <c r="D241125" s="1">
        <v>53.249739174433039</v>
      </c>
    </row>
    <row r="241126" spans="2:4" x14ac:dyDescent="0.2">
      <c r="B241126">
        <v>1996</v>
      </c>
      <c r="C241126" t="s">
        <v>227</v>
      </c>
      <c r="D241126" s="1">
        <v>70.673618763384709</v>
      </c>
    </row>
    <row r="241127" spans="2:4" x14ac:dyDescent="0.2">
      <c r="B241127">
        <v>1996</v>
      </c>
      <c r="C241127" t="s">
        <v>228</v>
      </c>
      <c r="D241127" s="1">
        <v>84.15387992396974</v>
      </c>
    </row>
    <row r="241128" spans="2:4" x14ac:dyDescent="0.2">
      <c r="B241128">
        <v>1996</v>
      </c>
      <c r="C241128" t="s">
        <v>229</v>
      </c>
      <c r="D241128" s="1">
        <v>91.730071669271581</v>
      </c>
    </row>
    <row r="241129" spans="2:4" x14ac:dyDescent="0.2">
      <c r="B241129">
        <v>1996</v>
      </c>
      <c r="C241129" t="s">
        <v>230</v>
      </c>
      <c r="D241129" s="1">
        <v>42.526521803599934</v>
      </c>
    </row>
    <row r="241130" spans="2:4" x14ac:dyDescent="0.2">
      <c r="B241130">
        <v>1996</v>
      </c>
      <c r="C241130" t="s">
        <v>231</v>
      </c>
      <c r="D241130" s="1">
        <v>44.088946972188381</v>
      </c>
    </row>
    <row r="241131" spans="2:4" x14ac:dyDescent="0.2">
      <c r="B241131">
        <v>1996</v>
      </c>
      <c r="C241131" t="s">
        <v>232</v>
      </c>
      <c r="D241131" s="1">
        <v>488846326.15561187</v>
      </c>
    </row>
    <row r="241132" spans="2:4" x14ac:dyDescent="0.2">
      <c r="B241132">
        <v>1996</v>
      </c>
      <c r="C241132" t="s">
        <v>233</v>
      </c>
      <c r="D241132" s="1">
        <v>371135622</v>
      </c>
    </row>
    <row r="241133" spans="2:4" x14ac:dyDescent="0.2">
      <c r="B241133">
        <v>1996</v>
      </c>
      <c r="C241133" t="s">
        <v>234</v>
      </c>
      <c r="D241133" s="1">
        <v>108712359</v>
      </c>
    </row>
    <row r="241134" spans="2:4" x14ac:dyDescent="0.2">
      <c r="B241134">
        <v>1996</v>
      </c>
      <c r="C241134" t="s">
        <v>235</v>
      </c>
      <c r="D241134" s="1">
        <v>8998345.1363485809</v>
      </c>
    </row>
    <row r="241135" spans="2:4" x14ac:dyDescent="0.2">
      <c r="B241135">
        <v>1996</v>
      </c>
      <c r="C241135" t="s">
        <v>236</v>
      </c>
      <c r="D241135" s="1">
        <v>549778.19735871023</v>
      </c>
    </row>
    <row r="241136" spans="2:4" x14ac:dyDescent="0.2">
      <c r="B241136">
        <v>1996</v>
      </c>
      <c r="C241136" t="s">
        <v>237</v>
      </c>
      <c r="D241136" s="1">
        <v>378649.12377868418</v>
      </c>
    </row>
    <row r="241137" spans="2:4" x14ac:dyDescent="0.2">
      <c r="B241137">
        <v>1996</v>
      </c>
      <c r="C241137" t="s">
        <v>238</v>
      </c>
      <c r="D241137" s="1">
        <v>457588.84839587507</v>
      </c>
    </row>
    <row r="241138" spans="2:4" x14ac:dyDescent="0.2">
      <c r="B241138">
        <v>1996</v>
      </c>
      <c r="C241138" t="s">
        <v>239</v>
      </c>
      <c r="D241138" s="1">
        <v>28003868.634636097</v>
      </c>
    </row>
    <row r="241139" spans="2:4" x14ac:dyDescent="0.2">
      <c r="B241139">
        <v>1996</v>
      </c>
      <c r="C241139" t="s">
        <v>240</v>
      </c>
      <c r="D241139" s="1">
        <v>194137740.05437431</v>
      </c>
    </row>
    <row r="241140" spans="2:4" x14ac:dyDescent="0.2">
      <c r="B241140">
        <v>1996</v>
      </c>
      <c r="C241140" t="s">
        <v>241</v>
      </c>
      <c r="D241140" s="1">
        <v>358471.31950000004</v>
      </c>
    </row>
    <row r="241141" spans="2:4" x14ac:dyDescent="0.2">
      <c r="B241141">
        <v>1996</v>
      </c>
      <c r="C241141" t="s">
        <v>242</v>
      </c>
      <c r="D241141" s="1">
        <v>366432</v>
      </c>
    </row>
    <row r="241142" spans="2:4" x14ac:dyDescent="0.2">
      <c r="B241142">
        <v>1996</v>
      </c>
      <c r="C241142" t="s">
        <v>243</v>
      </c>
      <c r="D241142" s="1">
        <v>97105.256999999998</v>
      </c>
    </row>
    <row r="241143" spans="2:4" x14ac:dyDescent="0.2">
      <c r="B241143">
        <v>1997</v>
      </c>
      <c r="C241143" t="s">
        <v>1</v>
      </c>
      <c r="D241143" s="1">
        <v>74.760375135928882</v>
      </c>
    </row>
    <row r="241144" spans="2:4" x14ac:dyDescent="0.2">
      <c r="B241144">
        <v>1997</v>
      </c>
      <c r="C241144" t="s">
        <v>226</v>
      </c>
      <c r="D241144" s="1">
        <v>54.055091660598201</v>
      </c>
    </row>
    <row r="241145" spans="2:4" x14ac:dyDescent="0.2">
      <c r="B241145">
        <v>1997</v>
      </c>
      <c r="C241145" t="s">
        <v>227</v>
      </c>
      <c r="D241145" s="1">
        <v>72.304468192295133</v>
      </c>
    </row>
    <row r="241146" spans="2:4" x14ac:dyDescent="0.2">
      <c r="B241146">
        <v>1997</v>
      </c>
      <c r="C241146" t="s">
        <v>228</v>
      </c>
      <c r="D241146" s="1">
        <v>85.10243474971135</v>
      </c>
    </row>
    <row r="241147" spans="2:4" x14ac:dyDescent="0.2">
      <c r="B241147">
        <v>1997</v>
      </c>
      <c r="C241147" t="s">
        <v>229</v>
      </c>
      <c r="D241147" s="1">
        <v>93.055577089820645</v>
      </c>
    </row>
    <row r="241148" spans="2:4" x14ac:dyDescent="0.2">
      <c r="B241148">
        <v>1997</v>
      </c>
      <c r="C241148" t="s">
        <v>230</v>
      </c>
      <c r="D241148" s="1">
        <v>44.137961328163179</v>
      </c>
    </row>
    <row r="241149" spans="2:4" x14ac:dyDescent="0.2">
      <c r="B241149">
        <v>1997</v>
      </c>
      <c r="C241149" t="s">
        <v>231</v>
      </c>
      <c r="D241149" s="1">
        <v>46.336011743008811</v>
      </c>
    </row>
    <row r="241150" spans="2:4" x14ac:dyDescent="0.2">
      <c r="B241150">
        <v>1997</v>
      </c>
      <c r="C241150" t="s">
        <v>232</v>
      </c>
      <c r="D241150" s="1">
        <v>496239669.4888531</v>
      </c>
    </row>
    <row r="241151" spans="2:4" x14ac:dyDescent="0.2">
      <c r="B241151">
        <v>1997</v>
      </c>
      <c r="C241151" t="s">
        <v>233</v>
      </c>
      <c r="D241151" s="1">
        <v>373416381</v>
      </c>
    </row>
    <row r="241152" spans="2:4" x14ac:dyDescent="0.2">
      <c r="B241152">
        <v>1997</v>
      </c>
      <c r="C241152" t="s">
        <v>234</v>
      </c>
      <c r="D241152" s="1">
        <v>113398734</v>
      </c>
    </row>
    <row r="241153" spans="2:4" x14ac:dyDescent="0.2">
      <c r="B241153">
        <v>1997</v>
      </c>
      <c r="C241153" t="s">
        <v>235</v>
      </c>
      <c r="D241153" s="1">
        <v>9424555.3934564628</v>
      </c>
    </row>
    <row r="241154" spans="2:4" x14ac:dyDescent="0.2">
      <c r="B241154">
        <v>1997</v>
      </c>
      <c r="C241154" t="s">
        <v>236</v>
      </c>
      <c r="D241154" s="1">
        <v>555975.11617770325</v>
      </c>
    </row>
    <row r="241155" spans="2:4" x14ac:dyDescent="0.2">
      <c r="B241155">
        <v>1997</v>
      </c>
      <c r="C241155" t="s">
        <v>237</v>
      </c>
      <c r="D241155" s="1">
        <v>384120.62790946016</v>
      </c>
    </row>
    <row r="241156" spans="2:4" x14ac:dyDescent="0.2">
      <c r="B241156">
        <v>1997</v>
      </c>
      <c r="C241156" t="s">
        <v>238</v>
      </c>
      <c r="D241156" s="1">
        <v>474928.06931099988</v>
      </c>
    </row>
    <row r="241157" spans="2:4" x14ac:dyDescent="0.2">
      <c r="B241157">
        <v>1997</v>
      </c>
      <c r="C241157" t="s">
        <v>239</v>
      </c>
      <c r="D241157" s="1">
        <v>29973586.897594701</v>
      </c>
    </row>
    <row r="241158" spans="2:4" x14ac:dyDescent="0.2">
      <c r="B241158">
        <v>1997</v>
      </c>
      <c r="C241158" t="s">
        <v>240</v>
      </c>
      <c r="D241158" s="1">
        <v>201230849.66864035</v>
      </c>
    </row>
    <row r="241159" spans="2:4" x14ac:dyDescent="0.2">
      <c r="B241159">
        <v>1997</v>
      </c>
      <c r="C241159" t="s">
        <v>241</v>
      </c>
      <c r="D241159" s="1">
        <v>360906.95520000003</v>
      </c>
    </row>
    <row r="241160" spans="2:4" x14ac:dyDescent="0.2">
      <c r="B241160">
        <v>1997</v>
      </c>
      <c r="C241160" t="s">
        <v>242</v>
      </c>
      <c r="D241160" s="1">
        <v>366799</v>
      </c>
    </row>
    <row r="241161" spans="2:4" x14ac:dyDescent="0.2">
      <c r="B241161">
        <v>1997</v>
      </c>
      <c r="C241161" t="s">
        <v>243</v>
      </c>
      <c r="D241161" s="1">
        <v>99050.046000000002</v>
      </c>
    </row>
    <row r="241162" spans="2:4" x14ac:dyDescent="0.2">
      <c r="B241162">
        <v>1998</v>
      </c>
      <c r="C241162" t="s">
        <v>1</v>
      </c>
      <c r="D241162" s="1">
        <v>75.013680028489262</v>
      </c>
    </row>
    <row r="241163" spans="2:4" x14ac:dyDescent="0.2">
      <c r="B241163">
        <v>1998</v>
      </c>
      <c r="C241163" t="s">
        <v>226</v>
      </c>
      <c r="D241163" s="1">
        <v>55.496923627120012</v>
      </c>
    </row>
    <row r="241164" spans="2:4" x14ac:dyDescent="0.2">
      <c r="B241164">
        <v>1998</v>
      </c>
      <c r="C241164" t="s">
        <v>227</v>
      </c>
      <c r="D241164" s="1">
        <v>73.982403750946489</v>
      </c>
    </row>
    <row r="241165" spans="2:4" x14ac:dyDescent="0.2">
      <c r="B241165">
        <v>1998</v>
      </c>
      <c r="C241165" t="s">
        <v>228</v>
      </c>
      <c r="D241165" s="1">
        <v>86.247582730267254</v>
      </c>
    </row>
    <row r="241166" spans="2:4" x14ac:dyDescent="0.2">
      <c r="B241166">
        <v>1998</v>
      </c>
      <c r="C241166" t="s">
        <v>229</v>
      </c>
      <c r="D241166" s="1">
        <v>95.100722599661822</v>
      </c>
    </row>
    <row r="241167" spans="2:4" x14ac:dyDescent="0.2">
      <c r="B241167">
        <v>1998</v>
      </c>
      <c r="C241167" t="s">
        <v>230</v>
      </c>
      <c r="D241167" s="1">
        <v>45.807360504355515</v>
      </c>
    </row>
    <row r="241168" spans="2:4" x14ac:dyDescent="0.2">
      <c r="B241168">
        <v>1998</v>
      </c>
      <c r="C241168" t="s">
        <v>231</v>
      </c>
      <c r="D241168" s="1">
        <v>47.433406609122855</v>
      </c>
    </row>
    <row r="241169" spans="2:4" x14ac:dyDescent="0.2">
      <c r="B241169">
        <v>1998</v>
      </c>
      <c r="C241169" t="s">
        <v>232</v>
      </c>
      <c r="D241169" s="1">
        <v>509476058.44953978</v>
      </c>
    </row>
    <row r="241170" spans="2:4" x14ac:dyDescent="0.2">
      <c r="B241170">
        <v>1998</v>
      </c>
      <c r="C241170" t="s">
        <v>233</v>
      </c>
      <c r="D241170" s="1">
        <v>382314025</v>
      </c>
    </row>
    <row r="241171" spans="2:4" x14ac:dyDescent="0.2">
      <c r="B241171">
        <v>1998</v>
      </c>
      <c r="C241171" t="s">
        <v>234</v>
      </c>
      <c r="D241171" s="1">
        <v>117016097</v>
      </c>
    </row>
    <row r="241172" spans="2:4" x14ac:dyDescent="0.2">
      <c r="B241172">
        <v>1998</v>
      </c>
      <c r="C241172" t="s">
        <v>235</v>
      </c>
      <c r="D241172" s="1">
        <v>10145935.885150626</v>
      </c>
    </row>
    <row r="241173" spans="2:4" x14ac:dyDescent="0.2">
      <c r="B241173">
        <v>1998</v>
      </c>
      <c r="C241173" t="s">
        <v>236</v>
      </c>
      <c r="D241173" s="1">
        <v>563456.38017917052</v>
      </c>
    </row>
    <row r="241174" spans="2:4" x14ac:dyDescent="0.2">
      <c r="B241174">
        <v>1998</v>
      </c>
      <c r="C241174" t="s">
        <v>237</v>
      </c>
      <c r="D241174" s="1">
        <v>392562.70738469815</v>
      </c>
    </row>
    <row r="241175" spans="2:4" x14ac:dyDescent="0.2">
      <c r="B241175">
        <v>1998</v>
      </c>
      <c r="C241175" t="s">
        <v>238</v>
      </c>
      <c r="D241175" s="1">
        <v>492890.9408121017</v>
      </c>
    </row>
    <row r="241176" spans="2:4" x14ac:dyDescent="0.2">
      <c r="B241176">
        <v>1998</v>
      </c>
      <c r="C241176" t="s">
        <v>239</v>
      </c>
      <c r="D241176" s="1">
        <v>30806996.050865754</v>
      </c>
    </row>
    <row r="241177" spans="2:4" x14ac:dyDescent="0.2">
      <c r="B241177">
        <v>1998</v>
      </c>
      <c r="C241177" t="s">
        <v>240</v>
      </c>
      <c r="D241177" s="1">
        <v>205371080.25013942</v>
      </c>
    </row>
    <row r="241178" spans="2:4" x14ac:dyDescent="0.2">
      <c r="B241178">
        <v>1998</v>
      </c>
      <c r="C241178" t="s">
        <v>241</v>
      </c>
      <c r="D241178" s="1">
        <v>364828.69650000002</v>
      </c>
    </row>
    <row r="241179" spans="2:4" x14ac:dyDescent="0.2">
      <c r="B241179">
        <v>1998</v>
      </c>
      <c r="C241179" t="s">
        <v>242</v>
      </c>
      <c r="D241179" s="1">
        <v>366467</v>
      </c>
    </row>
    <row r="241180" spans="2:4" x14ac:dyDescent="0.2">
      <c r="B241180">
        <v>1998</v>
      </c>
      <c r="C241180" t="s">
        <v>243</v>
      </c>
      <c r="D241180" s="1">
        <v>100992.236</v>
      </c>
    </row>
    <row r="241181" spans="2:4" x14ac:dyDescent="0.2">
      <c r="B241181">
        <v>1999</v>
      </c>
      <c r="C241181" t="s">
        <v>1</v>
      </c>
      <c r="D241181" s="1">
        <v>77.223619283379463</v>
      </c>
    </row>
    <row r="241182" spans="2:4" x14ac:dyDescent="0.2">
      <c r="B241182">
        <v>1999</v>
      </c>
      <c r="C241182" t="s">
        <v>226</v>
      </c>
      <c r="D241182" s="1">
        <v>58.595975218511747</v>
      </c>
    </row>
    <row r="241183" spans="2:4" x14ac:dyDescent="0.2">
      <c r="B241183">
        <v>1999</v>
      </c>
      <c r="C241183" t="s">
        <v>227</v>
      </c>
      <c r="D241183" s="1">
        <v>75.878307391276536</v>
      </c>
    </row>
    <row r="241184" spans="2:4" x14ac:dyDescent="0.2">
      <c r="B241184">
        <v>1999</v>
      </c>
      <c r="C241184" t="s">
        <v>228</v>
      </c>
      <c r="D241184" s="1">
        <v>86.668602148718875</v>
      </c>
    </row>
    <row r="241185" spans="2:4" x14ac:dyDescent="0.2">
      <c r="B241185">
        <v>1999</v>
      </c>
      <c r="C241185" t="s">
        <v>229</v>
      </c>
      <c r="D241185" s="1">
        <v>96.923234652559714</v>
      </c>
    </row>
    <row r="241186" spans="2:4" x14ac:dyDescent="0.2">
      <c r="B241186">
        <v>1999</v>
      </c>
      <c r="C241186" t="s">
        <v>230</v>
      </c>
      <c r="D241186" s="1">
        <v>47.654512702773651</v>
      </c>
    </row>
    <row r="241187" spans="2:4" x14ac:dyDescent="0.2">
      <c r="B241187">
        <v>1999</v>
      </c>
      <c r="C241187" t="s">
        <v>231</v>
      </c>
      <c r="D241187" s="1">
        <v>50.461936832485009</v>
      </c>
    </row>
    <row r="241188" spans="2:4" x14ac:dyDescent="0.2">
      <c r="B241188">
        <v>1999</v>
      </c>
      <c r="C241188" t="s">
        <v>232</v>
      </c>
      <c r="D241188" s="1">
        <v>537926150.57216811</v>
      </c>
    </row>
    <row r="241189" spans="2:4" x14ac:dyDescent="0.2">
      <c r="B241189">
        <v>1999</v>
      </c>
      <c r="C241189" t="s">
        <v>233</v>
      </c>
      <c r="D241189" s="1">
        <v>403808983</v>
      </c>
    </row>
    <row r="241190" spans="2:4" x14ac:dyDescent="0.2">
      <c r="B241190">
        <v>1999</v>
      </c>
      <c r="C241190" t="s">
        <v>234</v>
      </c>
      <c r="D241190" s="1">
        <v>122742379</v>
      </c>
    </row>
    <row r="241191" spans="2:4" x14ac:dyDescent="0.2">
      <c r="B241191">
        <v>1999</v>
      </c>
      <c r="C241191" t="s">
        <v>235</v>
      </c>
      <c r="D241191" s="1">
        <v>11374788.191986017</v>
      </c>
    </row>
    <row r="241192" spans="2:4" x14ac:dyDescent="0.2">
      <c r="B241192">
        <v>1999</v>
      </c>
      <c r="C241192" t="s">
        <v>236</v>
      </c>
      <c r="D241192" s="1">
        <v>566206.90454166534</v>
      </c>
    </row>
    <row r="241193" spans="2:4" x14ac:dyDescent="0.2">
      <c r="B241193">
        <v>1999</v>
      </c>
      <c r="C241193" t="s">
        <v>237</v>
      </c>
      <c r="D241193" s="1">
        <v>400085.78655980196</v>
      </c>
    </row>
    <row r="241194" spans="2:4" x14ac:dyDescent="0.2">
      <c r="B241194">
        <v>1999</v>
      </c>
      <c r="C241194" t="s">
        <v>238</v>
      </c>
      <c r="D241194" s="1">
        <v>512766.44935215148</v>
      </c>
    </row>
    <row r="241195" spans="2:4" x14ac:dyDescent="0.2">
      <c r="B241195">
        <v>1999</v>
      </c>
      <c r="C241195" t="s">
        <v>239</v>
      </c>
      <c r="D241195" s="1">
        <v>32909787.153578013</v>
      </c>
    </row>
    <row r="241196" spans="2:4" x14ac:dyDescent="0.2">
      <c r="B241196">
        <v>1999</v>
      </c>
      <c r="C241196" t="s">
        <v>240</v>
      </c>
      <c r="D241196" s="1">
        <v>217800677.07795238</v>
      </c>
    </row>
    <row r="241197" spans="2:4" x14ac:dyDescent="0.2">
      <c r="B241197">
        <v>1999</v>
      </c>
      <c r="C241197" t="s">
        <v>241</v>
      </c>
      <c r="D241197" s="1">
        <v>364248.58679999999</v>
      </c>
    </row>
    <row r="241198" spans="2:4" x14ac:dyDescent="0.2">
      <c r="B241198">
        <v>1999</v>
      </c>
      <c r="C241198" t="s">
        <v>242</v>
      </c>
      <c r="D241198" s="1">
        <v>366195</v>
      </c>
    </row>
    <row r="241199" spans="2:4" x14ac:dyDescent="0.2">
      <c r="B241199">
        <v>1999</v>
      </c>
      <c r="C241199" t="s">
        <v>243</v>
      </c>
      <c r="D241199" s="1">
        <v>102887.883</v>
      </c>
    </row>
    <row r="241200" spans="2:4" x14ac:dyDescent="0.2">
      <c r="B241200">
        <v>2000</v>
      </c>
      <c r="C241200" t="s">
        <v>1</v>
      </c>
      <c r="D241200" s="1">
        <v>76.494559658401371</v>
      </c>
    </row>
    <row r="241201" spans="2:4" x14ac:dyDescent="0.2">
      <c r="B241201">
        <v>2000</v>
      </c>
      <c r="C241201" t="s">
        <v>226</v>
      </c>
      <c r="D241201" s="1">
        <v>59.179184221662453</v>
      </c>
    </row>
    <row r="241202" spans="2:4" x14ac:dyDescent="0.2">
      <c r="B241202">
        <v>2000</v>
      </c>
      <c r="C241202" t="s">
        <v>227</v>
      </c>
      <c r="D241202" s="1">
        <v>77.363912526507178</v>
      </c>
    </row>
    <row r="241203" spans="2:4" x14ac:dyDescent="0.2">
      <c r="B241203">
        <v>2000</v>
      </c>
      <c r="C241203" t="s">
        <v>228</v>
      </c>
      <c r="D241203" s="1">
        <v>87.619150812619338</v>
      </c>
    </row>
    <row r="241204" spans="2:4" x14ac:dyDescent="0.2">
      <c r="B241204">
        <v>2000</v>
      </c>
      <c r="C241204" t="s">
        <v>229</v>
      </c>
      <c r="D241204" s="1">
        <v>98.915202156930164</v>
      </c>
    </row>
    <row r="241205" spans="2:4" x14ac:dyDescent="0.2">
      <c r="B241205">
        <v>2000</v>
      </c>
      <c r="C241205" t="s">
        <v>230</v>
      </c>
      <c r="D241205" s="1">
        <v>49.359675090343323</v>
      </c>
    </row>
    <row r="241206" spans="2:4" x14ac:dyDescent="0.2">
      <c r="B241206">
        <v>2000</v>
      </c>
      <c r="C241206" t="s">
        <v>231</v>
      </c>
      <c r="D241206" s="1">
        <v>50.903641432280715</v>
      </c>
    </row>
    <row r="241207" spans="2:4" x14ac:dyDescent="0.2">
      <c r="B241207">
        <v>2000</v>
      </c>
      <c r="C241207" t="s">
        <v>232</v>
      </c>
      <c r="D241207" s="1">
        <v>543280159.49298525</v>
      </c>
    </row>
    <row r="241208" spans="2:4" x14ac:dyDescent="0.2">
      <c r="B241208">
        <v>2000</v>
      </c>
      <c r="C241208" t="s">
        <v>233</v>
      </c>
      <c r="D241208" s="1">
        <v>404844961</v>
      </c>
    </row>
    <row r="241209" spans="2:4" x14ac:dyDescent="0.2">
      <c r="B241209">
        <v>2000</v>
      </c>
      <c r="C241209" t="s">
        <v>234</v>
      </c>
      <c r="D241209" s="1">
        <v>126087360</v>
      </c>
    </row>
    <row r="241210" spans="2:4" x14ac:dyDescent="0.2">
      <c r="B241210">
        <v>2000</v>
      </c>
      <c r="C241210" t="s">
        <v>235</v>
      </c>
      <c r="D241210" s="1">
        <v>12347838.47731635</v>
      </c>
    </row>
    <row r="241211" spans="2:4" x14ac:dyDescent="0.2">
      <c r="B241211">
        <v>2000</v>
      </c>
      <c r="C241211" t="s">
        <v>236</v>
      </c>
      <c r="D241211" s="1">
        <v>572416.84912666923</v>
      </c>
    </row>
    <row r="241212" spans="2:4" x14ac:dyDescent="0.2">
      <c r="B241212">
        <v>2000</v>
      </c>
      <c r="C241212" t="s">
        <v>237</v>
      </c>
      <c r="D241212" s="1">
        <v>408308.35453996144</v>
      </c>
    </row>
    <row r="241213" spans="2:4" x14ac:dyDescent="0.2">
      <c r="B241213">
        <v>2000</v>
      </c>
      <c r="C241213" t="s">
        <v>238</v>
      </c>
      <c r="D241213" s="1">
        <v>531114.1359290001</v>
      </c>
    </row>
    <row r="241214" spans="2:4" x14ac:dyDescent="0.2">
      <c r="B241214">
        <v>2000</v>
      </c>
      <c r="C241214" t="s">
        <v>239</v>
      </c>
      <c r="D241214" s="1">
        <v>31923814.802751184</v>
      </c>
    </row>
    <row r="241215" spans="2:4" x14ac:dyDescent="0.2">
      <c r="B241215">
        <v>2000</v>
      </c>
      <c r="C241215" t="s">
        <v>240</v>
      </c>
      <c r="D241215" s="1">
        <v>226313011.69695535</v>
      </c>
    </row>
    <row r="241216" spans="2:4" x14ac:dyDescent="0.2">
      <c r="B241216">
        <v>2000</v>
      </c>
      <c r="C241216" t="s">
        <v>241</v>
      </c>
      <c r="D241216" s="1">
        <v>365923.42309999996</v>
      </c>
    </row>
    <row r="241217" spans="2:4" x14ac:dyDescent="0.2">
      <c r="B241217">
        <v>2000</v>
      </c>
      <c r="C241217" t="s">
        <v>242</v>
      </c>
      <c r="D241217" s="1">
        <v>366330</v>
      </c>
    </row>
    <row r="241218" spans="2:4" x14ac:dyDescent="0.2">
      <c r="B241218">
        <v>2000</v>
      </c>
      <c r="C241218" t="s">
        <v>243</v>
      </c>
      <c r="D241218" s="1">
        <v>105274.04999999999</v>
      </c>
    </row>
    <row r="241219" spans="2:4" x14ac:dyDescent="0.2">
      <c r="B241219">
        <v>2001</v>
      </c>
      <c r="C241219" t="s">
        <v>1</v>
      </c>
      <c r="D241219" s="1">
        <v>77.426179590441265</v>
      </c>
    </row>
    <row r="241220" spans="2:4" x14ac:dyDescent="0.2">
      <c r="B241220">
        <v>2001</v>
      </c>
      <c r="C241220" t="s">
        <v>226</v>
      </c>
      <c r="D241220" s="1">
        <v>60.564507059511804</v>
      </c>
    </row>
    <row r="241221" spans="2:4" x14ac:dyDescent="0.2">
      <c r="B241221">
        <v>2001</v>
      </c>
      <c r="C241221" t="s">
        <v>227</v>
      </c>
      <c r="D241221" s="1">
        <v>78.222259421655494</v>
      </c>
    </row>
    <row r="241222" spans="2:4" x14ac:dyDescent="0.2">
      <c r="B241222">
        <v>2001</v>
      </c>
      <c r="C241222" t="s">
        <v>228</v>
      </c>
      <c r="D241222" s="1">
        <v>87.966714139290474</v>
      </c>
    </row>
    <row r="241223" spans="2:4" x14ac:dyDescent="0.2">
      <c r="B241223">
        <v>2001</v>
      </c>
      <c r="C241223" t="s">
        <v>229</v>
      </c>
      <c r="D241223" s="1">
        <v>98.976276250240517</v>
      </c>
    </row>
    <row r="241224" spans="2:4" x14ac:dyDescent="0.2">
      <c r="B241224">
        <v>2001</v>
      </c>
      <c r="C241224" t="s">
        <v>230</v>
      </c>
      <c r="D241224" s="1">
        <v>51.358733959989806</v>
      </c>
    </row>
    <row r="241225" spans="2:4" x14ac:dyDescent="0.2">
      <c r="B241225">
        <v>2001</v>
      </c>
      <c r="C241225" t="s">
        <v>231</v>
      </c>
      <c r="D241225" s="1">
        <v>51.984224926565226</v>
      </c>
    </row>
    <row r="241226" spans="2:4" x14ac:dyDescent="0.2">
      <c r="B241226">
        <v>2001</v>
      </c>
      <c r="C241226" t="s">
        <v>232</v>
      </c>
      <c r="D241226" s="1">
        <v>555997780.09209752</v>
      </c>
    </row>
    <row r="241227" spans="2:4" x14ac:dyDescent="0.2">
      <c r="B241227">
        <v>2001</v>
      </c>
      <c r="C241227" t="s">
        <v>233</v>
      </c>
      <c r="D241227" s="1">
        <v>410298936</v>
      </c>
    </row>
    <row r="241228" spans="2:4" x14ac:dyDescent="0.2">
      <c r="B241228">
        <v>2001</v>
      </c>
      <c r="C241228" t="s">
        <v>234</v>
      </c>
      <c r="D241228" s="1">
        <v>131910179</v>
      </c>
    </row>
    <row r="241229" spans="2:4" x14ac:dyDescent="0.2">
      <c r="B241229">
        <v>2001</v>
      </c>
      <c r="C241229" t="s">
        <v>235</v>
      </c>
      <c r="D241229" s="1">
        <v>13788665.137609048</v>
      </c>
    </row>
    <row r="241230" spans="2:4" x14ac:dyDescent="0.2">
      <c r="B241230">
        <v>2001</v>
      </c>
      <c r="C241230" t="s">
        <v>236</v>
      </c>
      <c r="D241230" s="1">
        <v>574687.48405613285</v>
      </c>
    </row>
    <row r="241231" spans="2:4" x14ac:dyDescent="0.2">
      <c r="B241231">
        <v>2001</v>
      </c>
      <c r="C241231" t="s">
        <v>237</v>
      </c>
      <c r="D241231" s="1">
        <v>408560.4599999999</v>
      </c>
    </row>
    <row r="241232" spans="2:4" x14ac:dyDescent="0.2">
      <c r="B241232">
        <v>2001</v>
      </c>
      <c r="C241232" t="s">
        <v>238</v>
      </c>
      <c r="D241232" s="1">
        <v>552624.17265999981</v>
      </c>
    </row>
    <row r="241233" spans="2:4" x14ac:dyDescent="0.2">
      <c r="B241233">
        <v>2001</v>
      </c>
      <c r="C241233" t="s">
        <v>239</v>
      </c>
      <c r="D241233" s="1">
        <v>32349701.944950093</v>
      </c>
    </row>
    <row r="241234" spans="2:4" x14ac:dyDescent="0.2">
      <c r="B241234">
        <v>2001</v>
      </c>
      <c r="C241234" t="s">
        <v>240</v>
      </c>
      <c r="D241234" s="1">
        <v>232378824.38561118</v>
      </c>
    </row>
    <row r="241235" spans="2:4" x14ac:dyDescent="0.2">
      <c r="B241235">
        <v>2001</v>
      </c>
      <c r="C241235" t="s">
        <v>241</v>
      </c>
      <c r="D241235" s="1">
        <v>364956.81689999998</v>
      </c>
    </row>
    <row r="241236" spans="2:4" x14ac:dyDescent="0.2">
      <c r="B241236">
        <v>2001</v>
      </c>
      <c r="C241236" t="s">
        <v>242</v>
      </c>
      <c r="D241236" s="1">
        <v>365987</v>
      </c>
    </row>
    <row r="241237" spans="2:4" x14ac:dyDescent="0.2">
      <c r="B241237">
        <v>2001</v>
      </c>
      <c r="C241237" t="s">
        <v>243</v>
      </c>
      <c r="D241237" s="1">
        <v>107065.761</v>
      </c>
    </row>
    <row r="241238" spans="2:4" x14ac:dyDescent="0.2">
      <c r="B241238">
        <v>2002</v>
      </c>
      <c r="C241238" t="s">
        <v>1</v>
      </c>
      <c r="D241238" s="1">
        <v>75.563581887999732</v>
      </c>
    </row>
    <row r="241239" spans="2:4" x14ac:dyDescent="0.2">
      <c r="B241239">
        <v>2002</v>
      </c>
      <c r="C241239" t="s">
        <v>226</v>
      </c>
      <c r="D241239" s="1">
        <v>60.12431276204088</v>
      </c>
    </row>
    <row r="241240" spans="2:4" x14ac:dyDescent="0.2">
      <c r="B241240">
        <v>2002</v>
      </c>
      <c r="C241240" t="s">
        <v>227</v>
      </c>
      <c r="D241240" s="1">
        <v>79.567843741390035</v>
      </c>
    </row>
    <row r="241241" spans="2:4" x14ac:dyDescent="0.2">
      <c r="B241241">
        <v>2002</v>
      </c>
      <c r="C241241" t="s">
        <v>228</v>
      </c>
      <c r="D241241" s="1">
        <v>89.317730729860102</v>
      </c>
    </row>
    <row r="241242" spans="2:4" x14ac:dyDescent="0.2">
      <c r="B241242">
        <v>2002</v>
      </c>
      <c r="C241242" t="s">
        <v>229</v>
      </c>
      <c r="D241242" s="1">
        <v>98.531447965369495</v>
      </c>
    </row>
    <row r="241243" spans="2:4" x14ac:dyDescent="0.2">
      <c r="B241243">
        <v>2002</v>
      </c>
      <c r="C241243" t="s">
        <v>230</v>
      </c>
      <c r="D241243" s="1">
        <v>53.716708895979735</v>
      </c>
    </row>
    <row r="241244" spans="2:4" x14ac:dyDescent="0.2">
      <c r="B241244">
        <v>2002</v>
      </c>
      <c r="C241244" t="s">
        <v>231</v>
      </c>
      <c r="D241244" s="1">
        <v>54.529911528608324</v>
      </c>
    </row>
    <row r="241245" spans="2:4" x14ac:dyDescent="0.2">
      <c r="B241245">
        <v>2002</v>
      </c>
      <c r="C241245" t="s">
        <v>232</v>
      </c>
      <c r="D241245" s="1">
        <v>551956683.01914454</v>
      </c>
    </row>
    <row r="241246" spans="2:4" x14ac:dyDescent="0.2">
      <c r="B241246">
        <v>2002</v>
      </c>
      <c r="C241246" t="s">
        <v>233</v>
      </c>
      <c r="D241246" s="1">
        <v>400278614</v>
      </c>
    </row>
    <row r="241247" spans="2:4" x14ac:dyDescent="0.2">
      <c r="B241247">
        <v>2002</v>
      </c>
      <c r="C241247" t="s">
        <v>234</v>
      </c>
      <c r="D241247" s="1">
        <v>136648289</v>
      </c>
    </row>
    <row r="241248" spans="2:4" x14ac:dyDescent="0.2">
      <c r="B241248">
        <v>2002</v>
      </c>
      <c r="C241248" t="s">
        <v>235</v>
      </c>
      <c r="D241248" s="1">
        <v>15029779.494467495</v>
      </c>
    </row>
    <row r="241249" spans="2:4" x14ac:dyDescent="0.2">
      <c r="B241249">
        <v>2002</v>
      </c>
      <c r="C241249" t="s">
        <v>236</v>
      </c>
      <c r="D241249" s="1">
        <v>583513.68988806999</v>
      </c>
    </row>
    <row r="241250" spans="2:4" x14ac:dyDescent="0.2">
      <c r="B241250">
        <v>2002</v>
      </c>
      <c r="C241250" t="s">
        <v>237</v>
      </c>
      <c r="D241250" s="1">
        <v>406724.27</v>
      </c>
    </row>
    <row r="241251" spans="2:4" x14ac:dyDescent="0.2">
      <c r="B241251">
        <v>2002</v>
      </c>
      <c r="C241251" t="s">
        <v>238</v>
      </c>
      <c r="D241251" s="1">
        <v>577996.17558300006</v>
      </c>
    </row>
    <row r="241252" spans="2:4" x14ac:dyDescent="0.2">
      <c r="B241252">
        <v>2002</v>
      </c>
      <c r="C241252" t="s">
        <v>239</v>
      </c>
      <c r="D241252" s="1">
        <v>31446029.154036675</v>
      </c>
    </row>
    <row r="241253" spans="2:4" x14ac:dyDescent="0.2">
      <c r="B241253">
        <v>2002</v>
      </c>
      <c r="C241253" t="s">
        <v>240</v>
      </c>
      <c r="D241253" s="1">
        <v>257145154.51829475</v>
      </c>
    </row>
    <row r="241254" spans="2:4" x14ac:dyDescent="0.2">
      <c r="B241254">
        <v>2002</v>
      </c>
      <c r="C241254" t="s">
        <v>241</v>
      </c>
      <c r="D241254" s="1">
        <v>369274.6581</v>
      </c>
    </row>
    <row r="241255" spans="2:4" x14ac:dyDescent="0.2">
      <c r="B241255">
        <v>2002</v>
      </c>
      <c r="C241255" t="s">
        <v>242</v>
      </c>
      <c r="D241255" s="1">
        <v>366416</v>
      </c>
    </row>
    <row r="241256" spans="2:4" x14ac:dyDescent="0.2">
      <c r="B241256">
        <v>2002</v>
      </c>
      <c r="C241256" t="s">
        <v>243</v>
      </c>
      <c r="D241256" s="1">
        <v>109492.88200000001</v>
      </c>
    </row>
    <row r="241257" spans="2:4" x14ac:dyDescent="0.2">
      <c r="B241257">
        <v>2003</v>
      </c>
      <c r="C241257" t="s">
        <v>1</v>
      </c>
      <c r="D241257" s="1">
        <v>80.04620178086796</v>
      </c>
    </row>
    <row r="241258" spans="2:4" x14ac:dyDescent="0.2">
      <c r="B241258">
        <v>2003</v>
      </c>
      <c r="C241258" t="s">
        <v>226</v>
      </c>
      <c r="D241258" s="1">
        <v>64.441869191254327</v>
      </c>
    </row>
    <row r="241259" spans="2:4" x14ac:dyDescent="0.2">
      <c r="B241259">
        <v>2003</v>
      </c>
      <c r="C241259" t="s">
        <v>227</v>
      </c>
      <c r="D241259" s="1">
        <v>80.505842572853695</v>
      </c>
    </row>
    <row r="241260" spans="2:4" x14ac:dyDescent="0.2">
      <c r="B241260">
        <v>2003</v>
      </c>
      <c r="C241260" t="s">
        <v>228</v>
      </c>
      <c r="D241260" s="1">
        <v>90.16354054179763</v>
      </c>
    </row>
    <row r="241261" spans="2:4" x14ac:dyDescent="0.2">
      <c r="B241261">
        <v>2003</v>
      </c>
      <c r="C241261" t="s">
        <v>229</v>
      </c>
      <c r="D241261" s="1">
        <v>97.920655334900815</v>
      </c>
    </row>
    <row r="241262" spans="2:4" x14ac:dyDescent="0.2">
      <c r="B241262">
        <v>2003</v>
      </c>
      <c r="C241262" t="s">
        <v>230</v>
      </c>
      <c r="D241262" s="1">
        <v>55.973411731173719</v>
      </c>
    </row>
    <row r="241263" spans="2:4" x14ac:dyDescent="0.2">
      <c r="B241263">
        <v>2003</v>
      </c>
      <c r="C241263" t="s">
        <v>231</v>
      </c>
      <c r="D241263" s="1">
        <v>56.272989892332049</v>
      </c>
    </row>
    <row r="241264" spans="2:4" x14ac:dyDescent="0.2">
      <c r="B241264">
        <v>2003</v>
      </c>
      <c r="C241264" t="s">
        <v>232</v>
      </c>
      <c r="D241264" s="1">
        <v>591592963.51765847</v>
      </c>
    </row>
    <row r="241265" spans="2:4" x14ac:dyDescent="0.2">
      <c r="B241265">
        <v>2003</v>
      </c>
      <c r="C241265" t="s">
        <v>233</v>
      </c>
      <c r="D241265" s="1">
        <v>433586618</v>
      </c>
    </row>
    <row r="241266" spans="2:4" x14ac:dyDescent="0.2">
      <c r="B241266">
        <v>2003</v>
      </c>
      <c r="C241266" t="s">
        <v>234</v>
      </c>
      <c r="D241266" s="1">
        <v>140936521</v>
      </c>
    </row>
    <row r="241267" spans="2:4" x14ac:dyDescent="0.2">
      <c r="B241267">
        <v>2003</v>
      </c>
      <c r="C241267" t="s">
        <v>235</v>
      </c>
      <c r="D241267" s="1">
        <v>17069824.503140852</v>
      </c>
    </row>
    <row r="241268" spans="2:4" x14ac:dyDescent="0.2">
      <c r="B241268">
        <v>2003</v>
      </c>
      <c r="C241268" t="s">
        <v>236</v>
      </c>
      <c r="D241268" s="1">
        <v>589039.37443327985</v>
      </c>
    </row>
    <row r="241269" spans="2:4" x14ac:dyDescent="0.2">
      <c r="B241269">
        <v>2003</v>
      </c>
      <c r="C241269" t="s">
        <v>237</v>
      </c>
      <c r="D241269" s="1">
        <v>404203.00199999998</v>
      </c>
    </row>
    <row r="241270" spans="2:4" x14ac:dyDescent="0.2">
      <c r="B241270">
        <v>2003</v>
      </c>
      <c r="C241270" t="s">
        <v>238</v>
      </c>
      <c r="D241270" s="1">
        <v>602278.48242900008</v>
      </c>
    </row>
    <row r="241271" spans="2:4" x14ac:dyDescent="0.2">
      <c r="B241271">
        <v>2003</v>
      </c>
      <c r="C241271" t="s">
        <v>239</v>
      </c>
      <c r="D241271" s="1">
        <v>32563657.844959788</v>
      </c>
    </row>
    <row r="241272" spans="2:4" x14ac:dyDescent="0.2">
      <c r="B241272">
        <v>2003</v>
      </c>
      <c r="C241272" t="s">
        <v>240</v>
      </c>
      <c r="D241272" s="1">
        <v>264721239.69746947</v>
      </c>
    </row>
    <row r="241273" spans="2:4" x14ac:dyDescent="0.2">
      <c r="B241273">
        <v>2003</v>
      </c>
      <c r="C241273" t="s">
        <v>241</v>
      </c>
      <c r="D241273" s="1">
        <v>373267.64290000004</v>
      </c>
    </row>
    <row r="241274" spans="2:4" x14ac:dyDescent="0.2">
      <c r="B241274">
        <v>2003</v>
      </c>
      <c r="C241274" t="s">
        <v>242</v>
      </c>
      <c r="D241274" s="1">
        <v>365107</v>
      </c>
    </row>
    <row r="241275" spans="2:4" x14ac:dyDescent="0.2">
      <c r="B241275">
        <v>2003</v>
      </c>
      <c r="C241275" t="s">
        <v>243</v>
      </c>
      <c r="D241275" s="1">
        <v>110511.152</v>
      </c>
    </row>
    <row r="241276" spans="2:4" x14ac:dyDescent="0.2">
      <c r="B241276">
        <v>2004</v>
      </c>
      <c r="C241276" t="s">
        <v>1</v>
      </c>
      <c r="D241276" s="1">
        <v>81.288372201057982</v>
      </c>
    </row>
    <row r="241277" spans="2:4" x14ac:dyDescent="0.2">
      <c r="B241277">
        <v>2004</v>
      </c>
      <c r="C241277" t="s">
        <v>226</v>
      </c>
      <c r="D241277" s="1">
        <v>66.094637429250412</v>
      </c>
    </row>
    <row r="241278" spans="2:4" x14ac:dyDescent="0.2">
      <c r="B241278">
        <v>2004</v>
      </c>
      <c r="C241278" t="s">
        <v>227</v>
      </c>
      <c r="D241278" s="1">
        <v>81.308846074285427</v>
      </c>
    </row>
    <row r="241279" spans="2:4" x14ac:dyDescent="0.2">
      <c r="B241279">
        <v>2004</v>
      </c>
      <c r="C241279" t="s">
        <v>228</v>
      </c>
      <c r="D241279" s="1">
        <v>91.040370218965975</v>
      </c>
    </row>
    <row r="241280" spans="2:4" x14ac:dyDescent="0.2">
      <c r="B241280">
        <v>2004</v>
      </c>
      <c r="C241280" t="s">
        <v>229</v>
      </c>
      <c r="D241280" s="1">
        <v>97.696072273325953</v>
      </c>
    </row>
    <row r="241281" spans="2:4" x14ac:dyDescent="0.2">
      <c r="B241281">
        <v>2004</v>
      </c>
      <c r="C241281" t="s">
        <v>230</v>
      </c>
      <c r="D241281" s="1">
        <v>55.052137155572844</v>
      </c>
    </row>
    <row r="241282" spans="2:4" x14ac:dyDescent="0.2">
      <c r="B241282">
        <v>2004</v>
      </c>
      <c r="C241282" t="s">
        <v>231</v>
      </c>
      <c r="D241282" s="1">
        <v>60.738265780678809</v>
      </c>
    </row>
    <row r="241283" spans="2:4" x14ac:dyDescent="0.2">
      <c r="B241283">
        <v>2004</v>
      </c>
      <c r="C241283" t="s">
        <v>232</v>
      </c>
      <c r="D241283" s="1">
        <v>606765801.80113685</v>
      </c>
    </row>
    <row r="241284" spans="2:4" x14ac:dyDescent="0.2">
      <c r="B241284">
        <v>2004</v>
      </c>
      <c r="C241284" t="s">
        <v>233</v>
      </c>
      <c r="D241284" s="1">
        <v>440896435</v>
      </c>
    </row>
    <row r="241285" spans="2:4" x14ac:dyDescent="0.2">
      <c r="B241285">
        <v>2004</v>
      </c>
      <c r="C241285" t="s">
        <v>234</v>
      </c>
      <c r="D241285" s="1">
        <v>145783181</v>
      </c>
    </row>
    <row r="241286" spans="2:4" x14ac:dyDescent="0.2">
      <c r="B241286">
        <v>2004</v>
      </c>
      <c r="C241286" t="s">
        <v>235</v>
      </c>
      <c r="D241286" s="1">
        <v>20086185.435681514</v>
      </c>
    </row>
    <row r="241287" spans="2:4" x14ac:dyDescent="0.2">
      <c r="B241287">
        <v>2004</v>
      </c>
      <c r="C241287" t="s">
        <v>236</v>
      </c>
      <c r="D241287" s="1">
        <v>594767.71208972251</v>
      </c>
    </row>
    <row r="241288" spans="2:4" x14ac:dyDescent="0.2">
      <c r="B241288">
        <v>2004</v>
      </c>
      <c r="C241288" t="s">
        <v>237</v>
      </c>
      <c r="D241288" s="1">
        <v>403275.95399999997</v>
      </c>
    </row>
    <row r="241289" spans="2:4" x14ac:dyDescent="0.2">
      <c r="B241289">
        <v>2004</v>
      </c>
      <c r="C241289" t="s">
        <v>238</v>
      </c>
      <c r="D241289" s="1">
        <v>592365.49274099979</v>
      </c>
    </row>
    <row r="241290" spans="2:4" x14ac:dyDescent="0.2">
      <c r="B241290">
        <v>2004</v>
      </c>
      <c r="C241290" t="s">
        <v>239</v>
      </c>
      <c r="D241290" s="1">
        <v>34856855.61882741</v>
      </c>
    </row>
    <row r="241291" spans="2:4" x14ac:dyDescent="0.2">
      <c r="B241291">
        <v>2004</v>
      </c>
      <c r="C241291" t="s">
        <v>240</v>
      </c>
      <c r="D241291" s="1">
        <v>287398245.03810287</v>
      </c>
    </row>
    <row r="241292" spans="2:4" x14ac:dyDescent="0.2">
      <c r="B241292">
        <v>2004</v>
      </c>
      <c r="C241292" t="s">
        <v>241</v>
      </c>
      <c r="D241292" s="1">
        <v>376867.90579999995</v>
      </c>
    </row>
    <row r="241293" spans="2:4" x14ac:dyDescent="0.2">
      <c r="B241293">
        <v>2004</v>
      </c>
      <c r="C241293" t="s">
        <v>242</v>
      </c>
      <c r="D241293" s="1">
        <v>364408</v>
      </c>
    </row>
    <row r="241294" spans="2:4" x14ac:dyDescent="0.2">
      <c r="B241294">
        <v>2004</v>
      </c>
      <c r="C241294" t="s">
        <v>243</v>
      </c>
      <c r="D241294" s="1">
        <v>111593.8366</v>
      </c>
    </row>
    <row r="241295" spans="2:4" x14ac:dyDescent="0.2">
      <c r="B241295">
        <v>2005</v>
      </c>
      <c r="C241295" t="s">
        <v>1</v>
      </c>
      <c r="D241295" s="1">
        <v>84.059165840126084</v>
      </c>
    </row>
    <row r="241296" spans="2:4" x14ac:dyDescent="0.2">
      <c r="B241296">
        <v>2005</v>
      </c>
      <c r="C241296" t="s">
        <v>226</v>
      </c>
      <c r="D241296" s="1">
        <v>69.624424078369572</v>
      </c>
    </row>
    <row r="241297" spans="2:4" x14ac:dyDescent="0.2">
      <c r="B241297">
        <v>2005</v>
      </c>
      <c r="C241297" t="s">
        <v>227</v>
      </c>
      <c r="D241297" s="1">
        <v>82.827878890435073</v>
      </c>
    </row>
    <row r="241298" spans="2:4" x14ac:dyDescent="0.2">
      <c r="B241298">
        <v>2005</v>
      </c>
      <c r="C241298" t="s">
        <v>228</v>
      </c>
      <c r="D241298" s="1">
        <v>91.836281600076276</v>
      </c>
    </row>
    <row r="241299" spans="2:4" x14ac:dyDescent="0.2">
      <c r="B241299">
        <v>2005</v>
      </c>
      <c r="C241299" t="s">
        <v>229</v>
      </c>
      <c r="D241299" s="1">
        <v>97.10851645538888</v>
      </c>
    </row>
    <row r="241300" spans="2:4" x14ac:dyDescent="0.2">
      <c r="B241300">
        <v>2005</v>
      </c>
      <c r="C241300" t="s">
        <v>230</v>
      </c>
      <c r="D241300" s="1">
        <v>57.229844497343613</v>
      </c>
    </row>
    <row r="241301" spans="2:4" x14ac:dyDescent="0.2">
      <c r="B241301">
        <v>2005</v>
      </c>
      <c r="C241301" t="s">
        <v>231</v>
      </c>
      <c r="D241301" s="1">
        <v>66.050830185291403</v>
      </c>
    </row>
    <row r="241302" spans="2:4" x14ac:dyDescent="0.2">
      <c r="B241302">
        <v>2005</v>
      </c>
      <c r="C241302" t="s">
        <v>232</v>
      </c>
      <c r="D241302" s="1">
        <v>639170152.73856843</v>
      </c>
    </row>
    <row r="241303" spans="2:4" x14ac:dyDescent="0.2">
      <c r="B241303">
        <v>2005</v>
      </c>
      <c r="C241303" t="s">
        <v>233</v>
      </c>
      <c r="D241303" s="1">
        <v>464298415</v>
      </c>
    </row>
    <row r="241304" spans="2:4" x14ac:dyDescent="0.2">
      <c r="B241304">
        <v>2005</v>
      </c>
      <c r="C241304" t="s">
        <v>234</v>
      </c>
      <c r="D241304" s="1">
        <v>152469557</v>
      </c>
    </row>
    <row r="241305" spans="2:4" x14ac:dyDescent="0.2">
      <c r="B241305">
        <v>2005</v>
      </c>
      <c r="C241305" t="s">
        <v>235</v>
      </c>
      <c r="D241305" s="1">
        <v>22402180.738568556</v>
      </c>
    </row>
    <row r="241306" spans="2:4" x14ac:dyDescent="0.2">
      <c r="B241306">
        <v>2005</v>
      </c>
      <c r="C241306" t="s">
        <v>236</v>
      </c>
      <c r="D241306" s="1">
        <v>599967.40965279902</v>
      </c>
    </row>
    <row r="241307" spans="2:4" x14ac:dyDescent="0.2">
      <c r="B241307">
        <v>2005</v>
      </c>
      <c r="C241307" t="s">
        <v>237</v>
      </c>
      <c r="D241307" s="1">
        <v>400850.60436727456</v>
      </c>
    </row>
    <row r="241308" spans="2:4" x14ac:dyDescent="0.2">
      <c r="B241308">
        <v>2005</v>
      </c>
      <c r="C241308" t="s">
        <v>238</v>
      </c>
      <c r="D241308" s="1">
        <v>615797.80162500008</v>
      </c>
    </row>
    <row r="241309" spans="2:4" x14ac:dyDescent="0.2">
      <c r="B241309">
        <v>2005</v>
      </c>
      <c r="C241309" t="s">
        <v>239</v>
      </c>
      <c r="D241309" s="1">
        <v>37169071.446633868</v>
      </c>
    </row>
    <row r="241310" spans="2:4" x14ac:dyDescent="0.2">
      <c r="B241310">
        <v>2005</v>
      </c>
      <c r="C241310" t="s">
        <v>240</v>
      </c>
      <c r="D241310" s="1">
        <v>316872116.54758173</v>
      </c>
    </row>
    <row r="241311" spans="2:4" x14ac:dyDescent="0.2">
      <c r="B241311">
        <v>2005</v>
      </c>
      <c r="C241311" t="s">
        <v>241</v>
      </c>
      <c r="D241311" s="1">
        <v>380112.4019</v>
      </c>
    </row>
    <row r="241312" spans="2:4" x14ac:dyDescent="0.2">
      <c r="B241312">
        <v>2005</v>
      </c>
      <c r="C241312" t="s">
        <v>242</v>
      </c>
      <c r="D241312" s="1">
        <v>364431</v>
      </c>
    </row>
    <row r="241313" spans="2:4" x14ac:dyDescent="0.2">
      <c r="B241313">
        <v>2005</v>
      </c>
      <c r="C241313" t="s">
        <v>243</v>
      </c>
      <c r="D241313" s="1">
        <v>112594.81909999999</v>
      </c>
    </row>
    <row r="241314" spans="2:4" x14ac:dyDescent="0.2">
      <c r="B241314">
        <v>2006</v>
      </c>
      <c r="C241314" t="s">
        <v>1</v>
      </c>
      <c r="D241314" s="1">
        <v>86.403276462331576</v>
      </c>
    </row>
    <row r="241315" spans="2:4" x14ac:dyDescent="0.2">
      <c r="B241315">
        <v>2006</v>
      </c>
      <c r="C241315" t="s">
        <v>226</v>
      </c>
      <c r="D241315" s="1">
        <v>73.22084452431362</v>
      </c>
    </row>
    <row r="241316" spans="2:4" x14ac:dyDescent="0.2">
      <c r="B241316">
        <v>2006</v>
      </c>
      <c r="C241316" t="s">
        <v>227</v>
      </c>
      <c r="D241316" s="1">
        <v>84.743134198429459</v>
      </c>
    </row>
    <row r="241317" spans="2:4" x14ac:dyDescent="0.2">
      <c r="B241317">
        <v>2006</v>
      </c>
      <c r="C241317" t="s">
        <v>228</v>
      </c>
      <c r="D241317" s="1">
        <v>92.508387894247292</v>
      </c>
    </row>
    <row r="241318" spans="2:4" x14ac:dyDescent="0.2">
      <c r="B241318">
        <v>2006</v>
      </c>
      <c r="C241318" t="s">
        <v>229</v>
      </c>
      <c r="D241318" s="1">
        <v>98.489018109414829</v>
      </c>
    </row>
    <row r="241319" spans="2:4" x14ac:dyDescent="0.2">
      <c r="B241319">
        <v>2006</v>
      </c>
      <c r="C241319" t="s">
        <v>230</v>
      </c>
      <c r="D241319" s="1">
        <v>59.843700037360605</v>
      </c>
    </row>
    <row r="241320" spans="2:4" x14ac:dyDescent="0.2">
      <c r="B241320">
        <v>2006</v>
      </c>
      <c r="C241320" t="s">
        <v>231</v>
      </c>
      <c r="D241320" s="1">
        <v>69.764006626085575</v>
      </c>
    </row>
    <row r="241321" spans="2:4" x14ac:dyDescent="0.2">
      <c r="B241321">
        <v>2006</v>
      </c>
      <c r="C241321" t="s">
        <v>232</v>
      </c>
      <c r="D241321" s="1">
        <v>672186219.09997511</v>
      </c>
    </row>
    <row r="241322" spans="2:4" x14ac:dyDescent="0.2">
      <c r="B241322">
        <v>2006</v>
      </c>
      <c r="C241322" t="s">
        <v>233</v>
      </c>
      <c r="D241322" s="1">
        <v>488349375</v>
      </c>
    </row>
    <row r="241323" spans="2:4" x14ac:dyDescent="0.2">
      <c r="B241323">
        <v>2006</v>
      </c>
      <c r="C241323" t="s">
        <v>234</v>
      </c>
      <c r="D241323" s="1">
        <v>159290354</v>
      </c>
    </row>
    <row r="241324" spans="2:4" x14ac:dyDescent="0.2">
      <c r="B241324">
        <v>2006</v>
      </c>
      <c r="C241324" t="s">
        <v>235</v>
      </c>
      <c r="D241324" s="1">
        <v>24546490.09997512</v>
      </c>
    </row>
    <row r="241325" spans="2:4" x14ac:dyDescent="0.2">
      <c r="B241325">
        <v>2006</v>
      </c>
      <c r="C241325" t="s">
        <v>236</v>
      </c>
      <c r="D241325" s="1">
        <v>604358.28725911526</v>
      </c>
    </row>
    <row r="241326" spans="2:4" x14ac:dyDescent="0.2">
      <c r="B241326">
        <v>2006</v>
      </c>
      <c r="C241326" t="s">
        <v>237</v>
      </c>
      <c r="D241326" s="1">
        <v>406549.12538834836</v>
      </c>
    </row>
    <row r="241327" spans="2:4" x14ac:dyDescent="0.2">
      <c r="B241327">
        <v>2006</v>
      </c>
      <c r="C241327" t="s">
        <v>238</v>
      </c>
      <c r="D241327" s="1">
        <v>643923.10074899998</v>
      </c>
    </row>
    <row r="241328" spans="2:4" x14ac:dyDescent="0.2">
      <c r="B241328">
        <v>2006</v>
      </c>
      <c r="C241328" t="s">
        <v>239</v>
      </c>
      <c r="D241328" s="1">
        <v>38964601.881637789</v>
      </c>
    </row>
    <row r="241329" spans="2:4" x14ac:dyDescent="0.2">
      <c r="B241329">
        <v>2006</v>
      </c>
      <c r="C241329" t="s">
        <v>240</v>
      </c>
      <c r="D241329" s="1">
        <v>336456876.62070346</v>
      </c>
    </row>
    <row r="241330" spans="2:4" x14ac:dyDescent="0.2">
      <c r="B241330">
        <v>2006</v>
      </c>
      <c r="C241330" t="s">
        <v>241</v>
      </c>
      <c r="D241330" s="1">
        <v>382756.72609999997</v>
      </c>
    </row>
    <row r="241331" spans="2:4" x14ac:dyDescent="0.2">
      <c r="B241331">
        <v>2006</v>
      </c>
      <c r="C241331" t="s">
        <v>242</v>
      </c>
      <c r="D241331" s="1">
        <v>364253</v>
      </c>
    </row>
    <row r="241332" spans="2:4" x14ac:dyDescent="0.2">
      <c r="B241332">
        <v>2006</v>
      </c>
      <c r="C241332" t="s">
        <v>243</v>
      </c>
      <c r="D241332" s="1">
        <v>113668.2564</v>
      </c>
    </row>
    <row r="241333" spans="2:4" x14ac:dyDescent="0.2">
      <c r="B241333">
        <v>2007</v>
      </c>
      <c r="C241333" t="s">
        <v>1</v>
      </c>
      <c r="D241333" s="1">
        <v>88.953899794733289</v>
      </c>
    </row>
    <row r="241334" spans="2:4" x14ac:dyDescent="0.2">
      <c r="B241334">
        <v>2007</v>
      </c>
      <c r="C241334" t="s">
        <v>226</v>
      </c>
      <c r="D241334" s="1">
        <v>76.774016066937733</v>
      </c>
    </row>
    <row r="241335" spans="2:4" x14ac:dyDescent="0.2">
      <c r="B241335">
        <v>2007</v>
      </c>
      <c r="C241335" t="s">
        <v>227</v>
      </c>
      <c r="D241335" s="1">
        <v>86.307645020733929</v>
      </c>
    </row>
    <row r="241336" spans="2:4" x14ac:dyDescent="0.2">
      <c r="B241336">
        <v>2007</v>
      </c>
      <c r="C241336" t="s">
        <v>228</v>
      </c>
      <c r="D241336" s="1">
        <v>92.843600674691459</v>
      </c>
    </row>
    <row r="241337" spans="2:4" x14ac:dyDescent="0.2">
      <c r="B241337">
        <v>2007</v>
      </c>
      <c r="C241337" t="s">
        <v>229</v>
      </c>
      <c r="D241337" s="1">
        <v>99.600929184390239</v>
      </c>
    </row>
    <row r="241338" spans="2:4" x14ac:dyDescent="0.2">
      <c r="B241338">
        <v>2007</v>
      </c>
      <c r="C241338" t="s">
        <v>230</v>
      </c>
      <c r="D241338" s="1">
        <v>62.600551989766423</v>
      </c>
    </row>
    <row r="241339" spans="2:4" x14ac:dyDescent="0.2">
      <c r="B241339">
        <v>2007</v>
      </c>
      <c r="C241339" t="s">
        <v>231</v>
      </c>
      <c r="D241339" s="1">
        <v>72.437224831463894</v>
      </c>
    </row>
    <row r="241340" spans="2:4" x14ac:dyDescent="0.2">
      <c r="B241340">
        <v>2007</v>
      </c>
      <c r="C241340" t="s">
        <v>232</v>
      </c>
      <c r="D241340" s="1">
        <v>704805249.38522458</v>
      </c>
    </row>
    <row r="241341" spans="2:4" x14ac:dyDescent="0.2">
      <c r="B241341">
        <v>2007</v>
      </c>
      <c r="C241341" t="s">
        <v>233</v>
      </c>
      <c r="D241341" s="1">
        <v>511038241</v>
      </c>
    </row>
    <row r="241342" spans="2:4" x14ac:dyDescent="0.2">
      <c r="B241342">
        <v>2007</v>
      </c>
      <c r="C241342" t="s">
        <v>234</v>
      </c>
      <c r="D241342" s="1">
        <v>167760396</v>
      </c>
    </row>
    <row r="241343" spans="2:4" x14ac:dyDescent="0.2">
      <c r="B241343">
        <v>2007</v>
      </c>
      <c r="C241343" t="s">
        <v>235</v>
      </c>
      <c r="D241343" s="1">
        <v>26006612.385224573</v>
      </c>
    </row>
    <row r="241344" spans="2:4" x14ac:dyDescent="0.2">
      <c r="B241344">
        <v>2007</v>
      </c>
      <c r="C241344" t="s">
        <v>236</v>
      </c>
      <c r="D241344" s="1">
        <v>606548.23593801993</v>
      </c>
    </row>
    <row r="241345" spans="2:4" x14ac:dyDescent="0.2">
      <c r="B241345">
        <v>2007</v>
      </c>
      <c r="C241345" t="s">
        <v>237</v>
      </c>
      <c r="D241345" s="1">
        <v>411138.9414279263</v>
      </c>
    </row>
    <row r="241346" spans="2:4" x14ac:dyDescent="0.2">
      <c r="B241346">
        <v>2007</v>
      </c>
      <c r="C241346" t="s">
        <v>238</v>
      </c>
      <c r="D241346" s="1">
        <v>673587.05295099993</v>
      </c>
    </row>
    <row r="241347" spans="2:4" x14ac:dyDescent="0.2">
      <c r="B241347">
        <v>2007</v>
      </c>
      <c r="C241347" t="s">
        <v>239</v>
      </c>
      <c r="D241347" s="1">
        <v>39848505.926726475</v>
      </c>
    </row>
    <row r="241348" spans="2:4" x14ac:dyDescent="0.2">
      <c r="B241348">
        <v>2007</v>
      </c>
      <c r="C241348" t="s">
        <v>240</v>
      </c>
      <c r="D241348" s="1">
        <v>353090469.20881683</v>
      </c>
    </row>
    <row r="241349" spans="2:4" x14ac:dyDescent="0.2">
      <c r="B241349">
        <v>2007</v>
      </c>
      <c r="C241349" t="s">
        <v>241</v>
      </c>
      <c r="D241349" s="1">
        <v>383354.81450000004</v>
      </c>
    </row>
    <row r="241350" spans="2:4" x14ac:dyDescent="0.2">
      <c r="B241350">
        <v>2007</v>
      </c>
      <c r="C241350" t="s">
        <v>242</v>
      </c>
      <c r="D241350" s="1">
        <v>364664</v>
      </c>
    </row>
    <row r="241351" spans="2:4" x14ac:dyDescent="0.2">
      <c r="B241351">
        <v>2007</v>
      </c>
      <c r="C241351" t="s">
        <v>243</v>
      </c>
      <c r="D241351" s="1">
        <v>114611.56760000001</v>
      </c>
    </row>
    <row r="241352" spans="2:4" x14ac:dyDescent="0.2">
      <c r="B241352">
        <v>2008</v>
      </c>
      <c r="C241352" t="s">
        <v>1</v>
      </c>
      <c r="D241352" s="1">
        <v>90.141661902507508</v>
      </c>
    </row>
    <row r="241353" spans="2:4" x14ac:dyDescent="0.2">
      <c r="B241353">
        <v>2008</v>
      </c>
      <c r="C241353" t="s">
        <v>226</v>
      </c>
      <c r="D241353" s="1">
        <v>79.54298080216185</v>
      </c>
    </row>
    <row r="241354" spans="2:4" x14ac:dyDescent="0.2">
      <c r="B241354">
        <v>2008</v>
      </c>
      <c r="C241354" t="s">
        <v>227</v>
      </c>
      <c r="D241354" s="1">
        <v>88.242194700372181</v>
      </c>
    </row>
    <row r="241355" spans="2:4" x14ac:dyDescent="0.2">
      <c r="B241355">
        <v>2008</v>
      </c>
      <c r="C241355" t="s">
        <v>228</v>
      </c>
      <c r="D241355" s="1">
        <v>93.429468061845014</v>
      </c>
    </row>
    <row r="241356" spans="2:4" x14ac:dyDescent="0.2">
      <c r="B241356">
        <v>2008</v>
      </c>
      <c r="C241356" t="s">
        <v>229</v>
      </c>
      <c r="D241356" s="1">
        <v>101.0993444297069</v>
      </c>
    </row>
    <row r="241357" spans="2:4" x14ac:dyDescent="0.2">
      <c r="B241357">
        <v>2008</v>
      </c>
      <c r="C241357" t="s">
        <v>230</v>
      </c>
      <c r="D241357" s="1">
        <v>66.595396611156602</v>
      </c>
    </row>
    <row r="241358" spans="2:4" x14ac:dyDescent="0.2">
      <c r="B241358">
        <v>2008</v>
      </c>
      <c r="C241358" t="s">
        <v>231</v>
      </c>
      <c r="D241358" s="1">
        <v>74.569209674757644</v>
      </c>
    </row>
    <row r="241359" spans="2:4" x14ac:dyDescent="0.2">
      <c r="B241359">
        <v>2008</v>
      </c>
      <c r="C241359" t="s">
        <v>232</v>
      </c>
      <c r="D241359" s="1">
        <v>730225059.11677468</v>
      </c>
    </row>
    <row r="241360" spans="2:4" x14ac:dyDescent="0.2">
      <c r="B241360">
        <v>2008</v>
      </c>
      <c r="C241360" t="s">
        <v>233</v>
      </c>
      <c r="D241360" s="1">
        <v>528246778</v>
      </c>
    </row>
    <row r="241361" spans="2:4" x14ac:dyDescent="0.2">
      <c r="B241361">
        <v>2008</v>
      </c>
      <c r="C241361" t="s">
        <v>234</v>
      </c>
      <c r="D241361" s="1">
        <v>172359599</v>
      </c>
    </row>
    <row r="241362" spans="2:4" x14ac:dyDescent="0.2">
      <c r="B241362">
        <v>2008</v>
      </c>
      <c r="C241362" t="s">
        <v>235</v>
      </c>
      <c r="D241362" s="1">
        <v>29618681.994592242</v>
      </c>
    </row>
    <row r="241363" spans="2:4" x14ac:dyDescent="0.2">
      <c r="B241363">
        <v>2008</v>
      </c>
      <c r="C241363" t="s">
        <v>236</v>
      </c>
      <c r="D241363" s="1">
        <v>610375.71384268161</v>
      </c>
    </row>
    <row r="241364" spans="2:4" x14ac:dyDescent="0.2">
      <c r="B241364">
        <v>2008</v>
      </c>
      <c r="C241364" t="s">
        <v>237</v>
      </c>
      <c r="D241364" s="1">
        <v>417324.19354177412</v>
      </c>
    </row>
    <row r="241365" spans="2:4" x14ac:dyDescent="0.2">
      <c r="B241365">
        <v>2008</v>
      </c>
      <c r="C241365" t="s">
        <v>238</v>
      </c>
      <c r="D241365" s="1">
        <v>716571.90739699989</v>
      </c>
    </row>
    <row r="241366" spans="2:4" x14ac:dyDescent="0.2">
      <c r="B241366">
        <v>2008</v>
      </c>
      <c r="C241366" t="s">
        <v>239</v>
      </c>
      <c r="D241366" s="1">
        <v>40722656.055208489</v>
      </c>
    </row>
    <row r="241367" spans="2:4" x14ac:dyDescent="0.2">
      <c r="B241367">
        <v>2008</v>
      </c>
      <c r="C241367" t="s">
        <v>240</v>
      </c>
      <c r="D241367" s="1">
        <v>365352549.67150927</v>
      </c>
    </row>
    <row r="241368" spans="2:4" x14ac:dyDescent="0.2">
      <c r="B241368">
        <v>2008</v>
      </c>
      <c r="C241368" t="s">
        <v>241</v>
      </c>
      <c r="D241368" s="1">
        <v>385456.27969999996</v>
      </c>
    </row>
    <row r="241369" spans="2:4" x14ac:dyDescent="0.2">
      <c r="B241369">
        <v>2008</v>
      </c>
      <c r="C241369" t="s">
        <v>242</v>
      </c>
      <c r="D241369" s="1">
        <v>363804</v>
      </c>
    </row>
    <row r="241370" spans="2:4" x14ac:dyDescent="0.2">
      <c r="B241370">
        <v>2008</v>
      </c>
      <c r="C241370" t="s">
        <v>243</v>
      </c>
      <c r="D241370" s="1">
        <v>115622.37190000001</v>
      </c>
    </row>
    <row r="241371" spans="2:4" x14ac:dyDescent="0.2">
      <c r="B241371">
        <v>2009</v>
      </c>
      <c r="C241371" t="s">
        <v>1</v>
      </c>
      <c r="D241371" s="1">
        <v>88.437495772283498</v>
      </c>
    </row>
    <row r="241372" spans="2:4" x14ac:dyDescent="0.2">
      <c r="B241372">
        <v>2009</v>
      </c>
      <c r="C241372" t="s">
        <v>226</v>
      </c>
      <c r="D241372" s="1">
        <v>79.897409440384749</v>
      </c>
    </row>
    <row r="241373" spans="2:4" x14ac:dyDescent="0.2">
      <c r="B241373">
        <v>2009</v>
      </c>
      <c r="C241373" t="s">
        <v>227</v>
      </c>
      <c r="D241373" s="1">
        <v>90.343364816787144</v>
      </c>
    </row>
    <row r="241374" spans="2:4" x14ac:dyDescent="0.2">
      <c r="B241374">
        <v>2009</v>
      </c>
      <c r="C241374" t="s">
        <v>228</v>
      </c>
      <c r="D241374" s="1">
        <v>93.540026365487748</v>
      </c>
    </row>
    <row r="241375" spans="2:4" x14ac:dyDescent="0.2">
      <c r="B241375">
        <v>2009</v>
      </c>
      <c r="C241375" t="s">
        <v>229</v>
      </c>
      <c r="D241375" s="1">
        <v>101.89234449722939</v>
      </c>
    </row>
    <row r="241376" spans="2:4" x14ac:dyDescent="0.2">
      <c r="B241376">
        <v>2009</v>
      </c>
      <c r="C241376" t="s">
        <v>230</v>
      </c>
      <c r="D241376" s="1">
        <v>71.965802586258761</v>
      </c>
    </row>
    <row r="241377" spans="2:4" x14ac:dyDescent="0.2">
      <c r="B241377">
        <v>2009</v>
      </c>
      <c r="C241377" t="s">
        <v>231</v>
      </c>
      <c r="D241377" s="1">
        <v>78.457653026221024</v>
      </c>
    </row>
    <row r="241378" spans="2:4" x14ac:dyDescent="0.2">
      <c r="B241378">
        <v>2009</v>
      </c>
      <c r="C241378" t="s">
        <v>232</v>
      </c>
      <c r="D241378" s="1">
        <v>733478805.33911836</v>
      </c>
    </row>
    <row r="241379" spans="2:4" x14ac:dyDescent="0.2">
      <c r="B241379">
        <v>2009</v>
      </c>
      <c r="C241379" t="s">
        <v>233</v>
      </c>
      <c r="D241379" s="1">
        <v>521696639</v>
      </c>
    </row>
    <row r="241380" spans="2:4" x14ac:dyDescent="0.2">
      <c r="B241380">
        <v>2009</v>
      </c>
      <c r="C241380" t="s">
        <v>234</v>
      </c>
      <c r="D241380" s="1">
        <v>181339986</v>
      </c>
    </row>
    <row r="241381" spans="2:4" x14ac:dyDescent="0.2">
      <c r="B241381">
        <v>2009</v>
      </c>
      <c r="C241381" t="s">
        <v>235</v>
      </c>
      <c r="D241381" s="1">
        <v>30442179.803499646</v>
      </c>
    </row>
    <row r="241382" spans="2:4" x14ac:dyDescent="0.2">
      <c r="B241382">
        <v>2009</v>
      </c>
      <c r="C241382" t="s">
        <v>236</v>
      </c>
      <c r="D241382" s="1">
        <v>611097.99242252426</v>
      </c>
    </row>
    <row r="241383" spans="2:4" x14ac:dyDescent="0.2">
      <c r="B241383">
        <v>2009</v>
      </c>
      <c r="C241383" t="s">
        <v>237</v>
      </c>
      <c r="D241383" s="1">
        <v>420597.58879002411</v>
      </c>
    </row>
    <row r="241384" spans="2:4" x14ac:dyDescent="0.2">
      <c r="B241384">
        <v>2009</v>
      </c>
      <c r="C241384" t="s">
        <v>238</v>
      </c>
      <c r="D241384" s="1">
        <v>774357.91437200003</v>
      </c>
    </row>
    <row r="241385" spans="2:4" x14ac:dyDescent="0.2">
      <c r="B241385">
        <v>2009</v>
      </c>
      <c r="C241385" t="s">
        <v>239</v>
      </c>
      <c r="D241385" s="1">
        <v>44726020.436028838</v>
      </c>
    </row>
    <row r="241386" spans="2:4" x14ac:dyDescent="0.2">
      <c r="B241386">
        <v>2009</v>
      </c>
      <c r="C241386" t="s">
        <v>240</v>
      </c>
      <c r="D241386" s="1">
        <v>372987170.86001503</v>
      </c>
    </row>
    <row r="241387" spans="2:4" x14ac:dyDescent="0.2">
      <c r="B241387">
        <v>2009</v>
      </c>
      <c r="C241387" t="s">
        <v>241</v>
      </c>
      <c r="D241387" s="1">
        <v>382221.15009999997</v>
      </c>
    </row>
    <row r="241388" spans="2:4" x14ac:dyDescent="0.2">
      <c r="B241388">
        <v>2009</v>
      </c>
      <c r="C241388" t="s">
        <v>242</v>
      </c>
      <c r="D241388" s="1">
        <v>362682</v>
      </c>
    </row>
    <row r="241389" spans="2:4" x14ac:dyDescent="0.2">
      <c r="B241389">
        <v>2009</v>
      </c>
      <c r="C241389" t="s">
        <v>243</v>
      </c>
      <c r="D241389" s="1">
        <v>117476.13040000001</v>
      </c>
    </row>
    <row r="241390" spans="2:4" x14ac:dyDescent="0.2">
      <c r="B241390">
        <v>2010</v>
      </c>
      <c r="C241390" t="s">
        <v>1</v>
      </c>
      <c r="D241390" s="1">
        <v>91.515876115374354</v>
      </c>
    </row>
    <row r="241391" spans="2:4" x14ac:dyDescent="0.2">
      <c r="B241391">
        <v>2010</v>
      </c>
      <c r="C241391" t="s">
        <v>226</v>
      </c>
      <c r="D241391" s="1">
        <v>85.435717344710781</v>
      </c>
    </row>
    <row r="241392" spans="2:4" x14ac:dyDescent="0.2">
      <c r="B241392">
        <v>2010</v>
      </c>
      <c r="C241392" t="s">
        <v>227</v>
      </c>
      <c r="D241392" s="1">
        <v>93.356170504232225</v>
      </c>
    </row>
    <row r="241393" spans="2:4" x14ac:dyDescent="0.2">
      <c r="B241393">
        <v>2010</v>
      </c>
      <c r="C241393" t="s">
        <v>228</v>
      </c>
      <c r="D241393" s="1">
        <v>94.505754693119499</v>
      </c>
    </row>
    <row r="241394" spans="2:4" x14ac:dyDescent="0.2">
      <c r="B241394">
        <v>2010</v>
      </c>
      <c r="C241394" t="s">
        <v>229</v>
      </c>
      <c r="D241394" s="1">
        <v>103.13711960819155</v>
      </c>
    </row>
    <row r="241395" spans="2:4" x14ac:dyDescent="0.2">
      <c r="B241395">
        <v>2010</v>
      </c>
      <c r="C241395" t="s">
        <v>230</v>
      </c>
      <c r="D241395" s="1">
        <v>76.721989021181557</v>
      </c>
    </row>
    <row r="241396" spans="2:4" x14ac:dyDescent="0.2">
      <c r="B241396">
        <v>2010</v>
      </c>
      <c r="C241396" t="s">
        <v>231</v>
      </c>
      <c r="D241396" s="1">
        <v>86.854506185287406</v>
      </c>
    </row>
    <row r="241397" spans="2:4" x14ac:dyDescent="0.2">
      <c r="B241397">
        <v>2010</v>
      </c>
      <c r="C241397" t="s">
        <v>232</v>
      </c>
      <c r="D241397" s="1">
        <v>784321898.92272544</v>
      </c>
    </row>
    <row r="241398" spans="2:4" x14ac:dyDescent="0.2">
      <c r="B241398">
        <v>2010</v>
      </c>
      <c r="C241398" t="s">
        <v>233</v>
      </c>
      <c r="D241398" s="1">
        <v>556912295</v>
      </c>
    </row>
    <row r="241399" spans="2:4" x14ac:dyDescent="0.2">
      <c r="B241399">
        <v>2010</v>
      </c>
      <c r="C241399" t="s">
        <v>234</v>
      </c>
      <c r="D241399" s="1">
        <v>196849731</v>
      </c>
    </row>
    <row r="241400" spans="2:4" x14ac:dyDescent="0.2">
      <c r="B241400">
        <v>2010</v>
      </c>
      <c r="C241400" t="s">
        <v>235</v>
      </c>
      <c r="D241400" s="1">
        <v>30559872.922725502</v>
      </c>
    </row>
    <row r="241401" spans="2:4" x14ac:dyDescent="0.2">
      <c r="B241401">
        <v>2010</v>
      </c>
      <c r="C241401" t="s">
        <v>236</v>
      </c>
      <c r="D241401" s="1">
        <v>617407.10591299331</v>
      </c>
    </row>
    <row r="241402" spans="2:4" x14ac:dyDescent="0.2">
      <c r="B241402">
        <v>2010</v>
      </c>
      <c r="C241402" t="s">
        <v>237</v>
      </c>
      <c r="D241402" s="1">
        <v>425735.84930252761</v>
      </c>
    </row>
    <row r="241403" spans="2:4" x14ac:dyDescent="0.2">
      <c r="B241403">
        <v>2010</v>
      </c>
      <c r="C241403" t="s">
        <v>238</v>
      </c>
      <c r="D241403" s="1">
        <v>825534.86892199982</v>
      </c>
    </row>
    <row r="241404" spans="2:4" x14ac:dyDescent="0.2">
      <c r="B241404">
        <v>2010</v>
      </c>
      <c r="C241404" t="s">
        <v>239</v>
      </c>
      <c r="D241404" s="1">
        <v>46661257.97571411</v>
      </c>
    </row>
    <row r="241405" spans="2:4" x14ac:dyDescent="0.2">
      <c r="B241405">
        <v>2010</v>
      </c>
      <c r="C241405" t="s">
        <v>240</v>
      </c>
      <c r="D241405" s="1">
        <v>430466141.9574098</v>
      </c>
    </row>
    <row r="241406" spans="2:4" x14ac:dyDescent="0.2">
      <c r="B241406">
        <v>2010</v>
      </c>
      <c r="C241406" t="s">
        <v>241</v>
      </c>
      <c r="D241406" s="1">
        <v>388033.09090000001</v>
      </c>
    </row>
    <row r="241407" spans="2:4" x14ac:dyDescent="0.2">
      <c r="B241407">
        <v>2010</v>
      </c>
      <c r="C241407" t="s">
        <v>242</v>
      </c>
      <c r="D241407" s="1">
        <v>362747</v>
      </c>
    </row>
    <row r="241408" spans="2:4" x14ac:dyDescent="0.2">
      <c r="B241408">
        <v>2010</v>
      </c>
      <c r="C241408" t="s">
        <v>243</v>
      </c>
      <c r="D241408" s="1">
        <v>117853.46799999999</v>
      </c>
    </row>
    <row r="241409" spans="2:4" x14ac:dyDescent="0.2">
      <c r="B241409">
        <v>2011</v>
      </c>
      <c r="C241409" t="s">
        <v>1</v>
      </c>
      <c r="D241409" s="1">
        <v>94.525631690680243</v>
      </c>
    </row>
    <row r="241410" spans="2:4" x14ac:dyDescent="0.2">
      <c r="B241410">
        <v>2011</v>
      </c>
      <c r="C241410" t="s">
        <v>226</v>
      </c>
      <c r="D241410" s="1">
        <v>89.221042303336972</v>
      </c>
    </row>
    <row r="241411" spans="2:4" x14ac:dyDescent="0.2">
      <c r="B241411">
        <v>2011</v>
      </c>
      <c r="C241411" t="s">
        <v>227</v>
      </c>
      <c r="D241411" s="1">
        <v>94.388200012562038</v>
      </c>
    </row>
    <row r="241412" spans="2:4" x14ac:dyDescent="0.2">
      <c r="B241412">
        <v>2011</v>
      </c>
      <c r="C241412" t="s">
        <v>228</v>
      </c>
      <c r="D241412" s="1">
        <v>95.291734484648188</v>
      </c>
    </row>
    <row r="241413" spans="2:4" x14ac:dyDescent="0.2">
      <c r="B241413">
        <v>2011</v>
      </c>
      <c r="C241413" t="s">
        <v>229</v>
      </c>
      <c r="D241413" s="1">
        <v>102.19112436582601</v>
      </c>
    </row>
    <row r="241414" spans="2:4" x14ac:dyDescent="0.2">
      <c r="B241414">
        <v>2011</v>
      </c>
      <c r="C241414" t="s">
        <v>230</v>
      </c>
      <c r="D241414" s="1">
        <v>80.690120788858522</v>
      </c>
    </row>
    <row r="241415" spans="2:4" x14ac:dyDescent="0.2">
      <c r="B241415">
        <v>2011</v>
      </c>
      <c r="C241415" t="s">
        <v>231</v>
      </c>
      <c r="D241415" s="1">
        <v>89.196016622480087</v>
      </c>
    </row>
    <row r="241416" spans="2:4" x14ac:dyDescent="0.2">
      <c r="B241416">
        <v>2011</v>
      </c>
      <c r="C241416" t="s">
        <v>232</v>
      </c>
      <c r="D241416" s="1">
        <v>819072157.38442349</v>
      </c>
    </row>
    <row r="241417" spans="2:4" x14ac:dyDescent="0.2">
      <c r="B241417">
        <v>2011</v>
      </c>
      <c r="C241417" t="s">
        <v>233</v>
      </c>
      <c r="D241417" s="1">
        <v>581511124</v>
      </c>
    </row>
    <row r="241418" spans="2:4" x14ac:dyDescent="0.2">
      <c r="B241418">
        <v>2011</v>
      </c>
      <c r="C241418" t="s">
        <v>234</v>
      </c>
      <c r="D241418" s="1">
        <v>204826363</v>
      </c>
    </row>
    <row r="241419" spans="2:4" x14ac:dyDescent="0.2">
      <c r="B241419">
        <v>2011</v>
      </c>
      <c r="C241419" t="s">
        <v>235</v>
      </c>
      <c r="D241419" s="1">
        <v>32734670.384423364</v>
      </c>
    </row>
    <row r="241420" spans="2:4" x14ac:dyDescent="0.2">
      <c r="B241420">
        <v>2011</v>
      </c>
      <c r="C241420" t="s">
        <v>236</v>
      </c>
      <c r="D241420" s="1">
        <v>622541.92029513966</v>
      </c>
    </row>
    <row r="241421" spans="2:4" x14ac:dyDescent="0.2">
      <c r="B241421">
        <v>2011</v>
      </c>
      <c r="C241421" t="s">
        <v>237</v>
      </c>
      <c r="D241421" s="1">
        <v>421830.91100800637</v>
      </c>
    </row>
    <row r="241422" spans="2:4" x14ac:dyDescent="0.2">
      <c r="B241422">
        <v>2011</v>
      </c>
      <c r="C241422" t="s">
        <v>238</v>
      </c>
      <c r="D241422" s="1">
        <v>868232.29087999987</v>
      </c>
    </row>
    <row r="241423" spans="2:4" x14ac:dyDescent="0.2">
      <c r="B241423">
        <v>2011</v>
      </c>
      <c r="C241423" t="s">
        <v>239</v>
      </c>
      <c r="D241423" s="1">
        <v>47242699.997624695</v>
      </c>
    </row>
    <row r="241424" spans="2:4" x14ac:dyDescent="0.2">
      <c r="B241424">
        <v>2011</v>
      </c>
      <c r="C241424" t="s">
        <v>240</v>
      </c>
      <c r="D241424" s="1">
        <v>446271712.68363661</v>
      </c>
    </row>
    <row r="241425" spans="2:4" x14ac:dyDescent="0.2">
      <c r="B241425">
        <v>2011</v>
      </c>
      <c r="C241425" t="s">
        <v>241</v>
      </c>
      <c r="D241425" s="1">
        <v>392821.94889999996</v>
      </c>
    </row>
    <row r="241426" spans="2:4" x14ac:dyDescent="0.2">
      <c r="B241426">
        <v>2011</v>
      </c>
      <c r="C241426" t="s">
        <v>242</v>
      </c>
      <c r="D241426" s="1">
        <v>362464</v>
      </c>
    </row>
    <row r="241427" spans="2:4" x14ac:dyDescent="0.2">
      <c r="B241427">
        <v>2011</v>
      </c>
      <c r="C241427" t="s">
        <v>243</v>
      </c>
      <c r="D241427" s="1">
        <v>118205.01299999999</v>
      </c>
    </row>
    <row r="241428" spans="2:4" x14ac:dyDescent="0.2">
      <c r="B241428">
        <v>2012</v>
      </c>
      <c r="C241428" t="s">
        <v>1</v>
      </c>
      <c r="D241428" s="1">
        <v>96.468633252869893</v>
      </c>
    </row>
    <row r="241429" spans="2:4" x14ac:dyDescent="0.2">
      <c r="B241429">
        <v>2012</v>
      </c>
      <c r="C241429" t="s">
        <v>226</v>
      </c>
      <c r="D241429" s="1">
        <v>92.047716341455413</v>
      </c>
    </row>
    <row r="241430" spans="2:4" x14ac:dyDescent="0.2">
      <c r="B241430">
        <v>2012</v>
      </c>
      <c r="C241430" t="s">
        <v>227</v>
      </c>
      <c r="D241430" s="1">
        <v>95.417249356248206</v>
      </c>
    </row>
    <row r="241431" spans="2:4" x14ac:dyDescent="0.2">
      <c r="B241431">
        <v>2012</v>
      </c>
      <c r="C241431" t="s">
        <v>228</v>
      </c>
      <c r="D241431" s="1">
        <v>97.233241551400866</v>
      </c>
    </row>
    <row r="241432" spans="2:4" x14ac:dyDescent="0.2">
      <c r="B241432">
        <v>2012</v>
      </c>
      <c r="C241432" t="s">
        <v>229</v>
      </c>
      <c r="D241432" s="1">
        <v>100.48423693903284</v>
      </c>
    </row>
    <row r="241433" spans="2:4" x14ac:dyDescent="0.2">
      <c r="B241433">
        <v>2012</v>
      </c>
      <c r="C241433" t="s">
        <v>230</v>
      </c>
      <c r="D241433" s="1">
        <v>86.138461872032408</v>
      </c>
    </row>
    <row r="241434" spans="2:4" x14ac:dyDescent="0.2">
      <c r="B241434">
        <v>2012</v>
      </c>
      <c r="C241434" t="s">
        <v>231</v>
      </c>
      <c r="D241434" s="1">
        <v>89.460380226993934</v>
      </c>
    </row>
    <row r="241435" spans="2:4" x14ac:dyDescent="0.2">
      <c r="B241435">
        <v>2012</v>
      </c>
      <c r="C241435" t="s">
        <v>232</v>
      </c>
      <c r="D241435" s="1">
        <v>845021753.38614619</v>
      </c>
    </row>
    <row r="241436" spans="2:4" x14ac:dyDescent="0.2">
      <c r="B241436">
        <v>2012</v>
      </c>
      <c r="C241436" t="s">
        <v>233</v>
      </c>
      <c r="D241436" s="1">
        <v>597254518</v>
      </c>
    </row>
    <row r="241437" spans="2:4" x14ac:dyDescent="0.2">
      <c r="B241437">
        <v>2012</v>
      </c>
      <c r="C241437" t="s">
        <v>234</v>
      </c>
      <c r="D241437" s="1">
        <v>212203886</v>
      </c>
    </row>
    <row r="241438" spans="2:4" x14ac:dyDescent="0.2">
      <c r="B241438">
        <v>2012</v>
      </c>
      <c r="C241438" t="s">
        <v>235</v>
      </c>
      <c r="D241438" s="1">
        <v>35563349.386146419</v>
      </c>
    </row>
    <row r="241439" spans="2:4" x14ac:dyDescent="0.2">
      <c r="B241439">
        <v>2012</v>
      </c>
      <c r="C241439" t="s">
        <v>236</v>
      </c>
      <c r="D241439" s="1">
        <v>635225.80672180047</v>
      </c>
    </row>
    <row r="241440" spans="2:4" x14ac:dyDescent="0.2">
      <c r="B241440">
        <v>2012</v>
      </c>
      <c r="C241440" t="s">
        <v>237</v>
      </c>
      <c r="D241440" s="1">
        <v>414785.11439210124</v>
      </c>
    </row>
    <row r="241441" spans="2:4" x14ac:dyDescent="0.2">
      <c r="B241441">
        <v>2012</v>
      </c>
      <c r="C241441" t="s">
        <v>238</v>
      </c>
      <c r="D241441" s="1">
        <v>926856.88598399993</v>
      </c>
    </row>
    <row r="241442" spans="2:4" x14ac:dyDescent="0.2">
      <c r="B241442">
        <v>2012</v>
      </c>
      <c r="C241442" t="s">
        <v>239</v>
      </c>
      <c r="D241442" s="1">
        <v>44384046.045074768</v>
      </c>
    </row>
    <row r="241443" spans="2:4" x14ac:dyDescent="0.2">
      <c r="B241443">
        <v>2012</v>
      </c>
      <c r="C241443" t="s">
        <v>240</v>
      </c>
      <c r="D241443" s="1">
        <v>467488149.10911691</v>
      </c>
    </row>
    <row r="241444" spans="2:4" x14ac:dyDescent="0.2">
      <c r="B241444">
        <v>2012</v>
      </c>
      <c r="C241444" t="s">
        <v>241</v>
      </c>
      <c r="D241444" s="1">
        <v>400634.46860000008</v>
      </c>
    </row>
    <row r="241445" spans="2:4" x14ac:dyDescent="0.2">
      <c r="B241445">
        <v>2012</v>
      </c>
      <c r="C241445" t="s">
        <v>242</v>
      </c>
      <c r="D241445" s="1">
        <v>361849</v>
      </c>
    </row>
    <row r="241446" spans="2:4" x14ac:dyDescent="0.2">
      <c r="B241446">
        <v>2012</v>
      </c>
      <c r="C241446" t="s">
        <v>243</v>
      </c>
      <c r="D241446" s="1">
        <v>120568.534</v>
      </c>
    </row>
    <row r="241447" spans="2:4" x14ac:dyDescent="0.2">
      <c r="B241447">
        <v>2013</v>
      </c>
      <c r="C241447" t="s">
        <v>1</v>
      </c>
      <c r="D241447" s="1">
        <v>98.47345181567465</v>
      </c>
    </row>
    <row r="241448" spans="2:4" x14ac:dyDescent="0.2">
      <c r="B241448">
        <v>2013</v>
      </c>
      <c r="C241448" t="s">
        <v>226</v>
      </c>
      <c r="D241448" s="1">
        <v>95.783747631718271</v>
      </c>
    </row>
    <row r="241449" spans="2:4" x14ac:dyDescent="0.2">
      <c r="B241449">
        <v>2013</v>
      </c>
      <c r="C241449" t="s">
        <v>227</v>
      </c>
      <c r="D241449" s="1">
        <v>97.268599673959827</v>
      </c>
    </row>
    <row r="241450" spans="2:4" x14ac:dyDescent="0.2">
      <c r="B241450">
        <v>2013</v>
      </c>
      <c r="C241450" t="s">
        <v>228</v>
      </c>
      <c r="D241450" s="1">
        <v>98.217404062179327</v>
      </c>
    </row>
    <row r="241451" spans="2:4" x14ac:dyDescent="0.2">
      <c r="B241451">
        <v>2013</v>
      </c>
      <c r="C241451" t="s">
        <v>229</v>
      </c>
      <c r="D241451" s="1">
        <v>100.76858460409692</v>
      </c>
    </row>
    <row r="241452" spans="2:4" x14ac:dyDescent="0.2">
      <c r="B241452">
        <v>2013</v>
      </c>
      <c r="C241452" t="s">
        <v>230</v>
      </c>
      <c r="D241452" s="1">
        <v>91.080587750309505</v>
      </c>
    </row>
    <row r="241453" spans="2:4" x14ac:dyDescent="0.2">
      <c r="B241453">
        <v>2013</v>
      </c>
      <c r="C241453" t="s">
        <v>231</v>
      </c>
      <c r="D241453" s="1">
        <v>93.240258836064129</v>
      </c>
    </row>
    <row r="241454" spans="2:4" x14ac:dyDescent="0.2">
      <c r="B241454">
        <v>2013</v>
      </c>
      <c r="C241454" t="s">
        <v>232</v>
      </c>
      <c r="D241454" s="1">
        <v>879319483.27107108</v>
      </c>
    </row>
    <row r="241455" spans="2:4" x14ac:dyDescent="0.2">
      <c r="B241455">
        <v>2013</v>
      </c>
      <c r="C241455" t="s">
        <v>233</v>
      </c>
      <c r="D241455" s="1">
        <v>617675251</v>
      </c>
    </row>
    <row r="241456" spans="2:4" x14ac:dyDescent="0.2">
      <c r="B241456">
        <v>2013</v>
      </c>
      <c r="C241456" t="s">
        <v>234</v>
      </c>
      <c r="D241456" s="1">
        <v>223868529</v>
      </c>
    </row>
    <row r="241457" spans="2:4" x14ac:dyDescent="0.2">
      <c r="B241457">
        <v>2013</v>
      </c>
      <c r="C241457" t="s">
        <v>235</v>
      </c>
      <c r="D241457" s="1">
        <v>37775703.271071248</v>
      </c>
    </row>
    <row r="241458" spans="2:4" x14ac:dyDescent="0.2">
      <c r="B241458">
        <v>2013</v>
      </c>
      <c r="C241458" t="s">
        <v>236</v>
      </c>
      <c r="D241458" s="1">
        <v>641655.35092787445</v>
      </c>
    </row>
    <row r="241459" spans="2:4" x14ac:dyDescent="0.2">
      <c r="B241459">
        <v>2013</v>
      </c>
      <c r="C241459" t="s">
        <v>237</v>
      </c>
      <c r="D241459" s="1">
        <v>415958.8624582013</v>
      </c>
    </row>
    <row r="241460" spans="2:4" x14ac:dyDescent="0.2">
      <c r="B241460">
        <v>2013</v>
      </c>
      <c r="C241460" t="s">
        <v>238</v>
      </c>
      <c r="D241460" s="1">
        <v>980034.56413299998</v>
      </c>
    </row>
    <row r="241461" spans="2:4" x14ac:dyDescent="0.2">
      <c r="B241461">
        <v>2013</v>
      </c>
      <c r="C241461" t="s">
        <v>239</v>
      </c>
      <c r="D241461" s="1">
        <v>45159361.2387558</v>
      </c>
    </row>
    <row r="241462" spans="2:4" x14ac:dyDescent="0.2">
      <c r="B241462">
        <v>2013</v>
      </c>
      <c r="C241462" t="s">
        <v>240</v>
      </c>
      <c r="D241462" s="1">
        <v>495102911.80833846</v>
      </c>
    </row>
    <row r="241463" spans="2:4" x14ac:dyDescent="0.2">
      <c r="B241463">
        <v>2013</v>
      </c>
      <c r="C241463" t="s">
        <v>241</v>
      </c>
      <c r="D241463" s="1">
        <v>405516.65059999994</v>
      </c>
    </row>
    <row r="241464" spans="2:4" x14ac:dyDescent="0.2">
      <c r="B241464">
        <v>2013</v>
      </c>
      <c r="C241464" t="s">
        <v>242</v>
      </c>
      <c r="D241464" s="1">
        <v>362078</v>
      </c>
    </row>
    <row r="241465" spans="2:4" x14ac:dyDescent="0.2">
      <c r="B241465">
        <v>2013</v>
      </c>
      <c r="C241465" t="s">
        <v>243</v>
      </c>
      <c r="D241465" s="1">
        <v>121210.57800000001</v>
      </c>
    </row>
    <row r="241466" spans="2:4" x14ac:dyDescent="0.2">
      <c r="B241466">
        <v>2014</v>
      </c>
      <c r="C241466" t="s">
        <v>1</v>
      </c>
      <c r="D241466" s="1">
        <v>100.03288355039416</v>
      </c>
    </row>
    <row r="241467" spans="2:4" x14ac:dyDescent="0.2">
      <c r="B241467">
        <v>2014</v>
      </c>
      <c r="C241467" t="s">
        <v>226</v>
      </c>
      <c r="D241467" s="1">
        <v>98.827660502132659</v>
      </c>
    </row>
    <row r="241468" spans="2:4" x14ac:dyDescent="0.2">
      <c r="B241468">
        <v>2014</v>
      </c>
      <c r="C241468" t="s">
        <v>227</v>
      </c>
      <c r="D241468" s="1">
        <v>98.795173141585664</v>
      </c>
    </row>
    <row r="241469" spans="2:4" x14ac:dyDescent="0.2">
      <c r="B241469">
        <v>2014</v>
      </c>
      <c r="C241469" t="s">
        <v>228</v>
      </c>
      <c r="D241469" s="1">
        <v>98.894296368892029</v>
      </c>
    </row>
    <row r="241470" spans="2:4" x14ac:dyDescent="0.2">
      <c r="B241470">
        <v>2014</v>
      </c>
      <c r="C241470" t="s">
        <v>229</v>
      </c>
      <c r="D241470" s="1">
        <v>100.76468617901708</v>
      </c>
    </row>
    <row r="241471" spans="2:4" x14ac:dyDescent="0.2">
      <c r="B241471">
        <v>2014</v>
      </c>
      <c r="C241471" t="s">
        <v>230</v>
      </c>
      <c r="D241471" s="1">
        <v>95.73190252579613</v>
      </c>
    </row>
    <row r="241472" spans="2:4" x14ac:dyDescent="0.2">
      <c r="B241472">
        <v>2014</v>
      </c>
      <c r="C241472" t="s">
        <v>231</v>
      </c>
      <c r="D241472" s="1">
        <v>96.795526683953923</v>
      </c>
    </row>
    <row r="241473" spans="2:4" x14ac:dyDescent="0.2">
      <c r="B241473">
        <v>2014</v>
      </c>
      <c r="C241473" t="s">
        <v>232</v>
      </c>
      <c r="D241473" s="1">
        <v>907263387.7278707</v>
      </c>
    </row>
    <row r="241474" spans="2:4" x14ac:dyDescent="0.2">
      <c r="B241474">
        <v>2014</v>
      </c>
      <c r="C241474" t="s">
        <v>233</v>
      </c>
      <c r="D241474" s="1">
        <v>634210673</v>
      </c>
    </row>
    <row r="241475" spans="2:4" x14ac:dyDescent="0.2">
      <c r="B241475">
        <v>2014</v>
      </c>
      <c r="C241475" t="s">
        <v>234</v>
      </c>
      <c r="D241475" s="1">
        <v>231952205</v>
      </c>
    </row>
    <row r="241476" spans="2:4" x14ac:dyDescent="0.2">
      <c r="B241476">
        <v>2014</v>
      </c>
      <c r="C241476" t="s">
        <v>235</v>
      </c>
      <c r="D241476" s="1">
        <v>41100509.727870695</v>
      </c>
    </row>
    <row r="241477" spans="2:4" x14ac:dyDescent="0.2">
      <c r="B241477">
        <v>2014</v>
      </c>
      <c r="C241477" t="s">
        <v>236</v>
      </c>
      <c r="D241477" s="1">
        <v>646077.49560529995</v>
      </c>
    </row>
    <row r="241478" spans="2:4" x14ac:dyDescent="0.2">
      <c r="B241478">
        <v>2014</v>
      </c>
      <c r="C241478" t="s">
        <v>237</v>
      </c>
      <c r="D241478" s="1">
        <v>415942.7702954706</v>
      </c>
    </row>
    <row r="241479" spans="2:4" x14ac:dyDescent="0.2">
      <c r="B241479">
        <v>2014</v>
      </c>
      <c r="C241479" t="s">
        <v>238</v>
      </c>
      <c r="D241479" s="1">
        <v>1030083.0910609999</v>
      </c>
    </row>
    <row r="241480" spans="2:4" x14ac:dyDescent="0.2">
      <c r="B241480">
        <v>2014</v>
      </c>
      <c r="C241480" t="s">
        <v>239</v>
      </c>
      <c r="D241480" s="1">
        <v>46450273.450621277</v>
      </c>
    </row>
    <row r="241481" spans="2:4" x14ac:dyDescent="0.2">
      <c r="B241481">
        <v>2014</v>
      </c>
      <c r="C241481" t="s">
        <v>240</v>
      </c>
      <c r="D241481" s="1">
        <v>517148746.90846699</v>
      </c>
    </row>
    <row r="241482" spans="2:4" x14ac:dyDescent="0.2">
      <c r="B241482">
        <v>2014</v>
      </c>
      <c r="C241482" t="s">
        <v>241</v>
      </c>
      <c r="D241482" s="1">
        <v>409069.62729999999</v>
      </c>
    </row>
    <row r="241483" spans="2:4" x14ac:dyDescent="0.2">
      <c r="B241483">
        <v>2014</v>
      </c>
      <c r="C241483" t="s">
        <v>242</v>
      </c>
      <c r="D241483" s="1">
        <v>362486</v>
      </c>
    </row>
    <row r="241484" spans="2:4" x14ac:dyDescent="0.2">
      <c r="B241484">
        <v>2014</v>
      </c>
      <c r="C241484" t="s">
        <v>243</v>
      </c>
      <c r="D241484" s="1">
        <v>121603.44</v>
      </c>
    </row>
    <row r="241485" spans="2:4" x14ac:dyDescent="0.2">
      <c r="B241485">
        <v>2015</v>
      </c>
      <c r="C241485" t="s">
        <v>1</v>
      </c>
      <c r="D241485" s="1">
        <v>100</v>
      </c>
    </row>
    <row r="241486" spans="2:4" x14ac:dyDescent="0.2">
      <c r="B241486">
        <v>2015</v>
      </c>
      <c r="C241486" t="s">
        <v>226</v>
      </c>
      <c r="D241486" s="1">
        <v>100</v>
      </c>
    </row>
    <row r="241487" spans="2:4" x14ac:dyDescent="0.2">
      <c r="B241487">
        <v>2015</v>
      </c>
      <c r="C241487" t="s">
        <v>227</v>
      </c>
      <c r="D241487" s="1">
        <v>100</v>
      </c>
    </row>
    <row r="241488" spans="2:4" x14ac:dyDescent="0.2">
      <c r="B241488">
        <v>2015</v>
      </c>
      <c r="C241488" t="s">
        <v>228</v>
      </c>
      <c r="D241488" s="1">
        <v>100</v>
      </c>
    </row>
    <row r="241489" spans="2:4" x14ac:dyDescent="0.2">
      <c r="B241489">
        <v>2015</v>
      </c>
      <c r="C241489" t="s">
        <v>229</v>
      </c>
      <c r="D241489" s="1">
        <v>100</v>
      </c>
    </row>
    <row r="241490" spans="2:4" x14ac:dyDescent="0.2">
      <c r="B241490">
        <v>2015</v>
      </c>
      <c r="C241490" t="s">
        <v>230</v>
      </c>
      <c r="D241490" s="1">
        <v>100</v>
      </c>
    </row>
    <row r="241491" spans="2:4" x14ac:dyDescent="0.2">
      <c r="B241491">
        <v>2015</v>
      </c>
      <c r="C241491" t="s">
        <v>231</v>
      </c>
      <c r="D241491" s="1">
        <v>100</v>
      </c>
    </row>
    <row r="241492" spans="2:4" x14ac:dyDescent="0.2">
      <c r="B241492">
        <v>2015</v>
      </c>
      <c r="C241492" t="s">
        <v>232</v>
      </c>
      <c r="D241492" s="1">
        <v>918025766.38783467</v>
      </c>
    </row>
    <row r="241493" spans="2:4" x14ac:dyDescent="0.2">
      <c r="B241493">
        <v>2015</v>
      </c>
      <c r="C241493" t="s">
        <v>233</v>
      </c>
      <c r="D241493" s="1">
        <v>632214417</v>
      </c>
    </row>
    <row r="241494" spans="2:4" x14ac:dyDescent="0.2">
      <c r="B241494">
        <v>2015</v>
      </c>
      <c r="C241494" t="s">
        <v>234</v>
      </c>
      <c r="D241494" s="1">
        <v>242298332</v>
      </c>
    </row>
    <row r="241495" spans="2:4" x14ac:dyDescent="0.2">
      <c r="B241495">
        <v>2015</v>
      </c>
      <c r="C241495" t="s">
        <v>235</v>
      </c>
      <c r="D241495" s="1">
        <v>43513017.387834325</v>
      </c>
    </row>
    <row r="241496" spans="2:4" x14ac:dyDescent="0.2">
      <c r="B241496">
        <v>2015</v>
      </c>
      <c r="C241496" t="s">
        <v>236</v>
      </c>
      <c r="D241496" s="1">
        <v>653301.06925006513</v>
      </c>
    </row>
    <row r="241497" spans="2:4" x14ac:dyDescent="0.2">
      <c r="B241497">
        <v>2015</v>
      </c>
      <c r="C241497" t="s">
        <v>237</v>
      </c>
      <c r="D241497" s="1">
        <v>412786.2508860621</v>
      </c>
    </row>
    <row r="241498" spans="2:4" x14ac:dyDescent="0.2">
      <c r="B241498">
        <v>2015</v>
      </c>
      <c r="C241498" t="s">
        <v>238</v>
      </c>
      <c r="D241498" s="1">
        <v>1076008.1685240001</v>
      </c>
    </row>
    <row r="241499" spans="2:4" x14ac:dyDescent="0.2">
      <c r="B241499">
        <v>2015</v>
      </c>
      <c r="C241499" t="s">
        <v>239</v>
      </c>
      <c r="D241499" s="1">
        <v>48078776.47972054</v>
      </c>
    </row>
    <row r="241500" spans="2:4" x14ac:dyDescent="0.2">
      <c r="B241500">
        <v>2015</v>
      </c>
      <c r="C241500" t="s">
        <v>240</v>
      </c>
      <c r="D241500" s="1">
        <v>533598351.20753455</v>
      </c>
    </row>
    <row r="241501" spans="2:4" x14ac:dyDescent="0.2">
      <c r="B241501">
        <v>2015</v>
      </c>
      <c r="C241501" t="s">
        <v>241</v>
      </c>
      <c r="D241501" s="1">
        <v>414410.0665999999</v>
      </c>
    </row>
    <row r="241502" spans="2:4" x14ac:dyDescent="0.2">
      <c r="B241502">
        <v>2015</v>
      </c>
      <c r="C241502" t="s">
        <v>242</v>
      </c>
      <c r="D241502" s="1">
        <v>362620</v>
      </c>
    </row>
    <row r="241503" spans="2:4" x14ac:dyDescent="0.2">
      <c r="B241503">
        <v>2015</v>
      </c>
      <c r="C241503" t="s">
        <v>243</v>
      </c>
      <c r="D241503" s="1">
        <v>122176.01299999998</v>
      </c>
    </row>
    <row r="241504" spans="2:4" x14ac:dyDescent="0.2">
      <c r="B241504">
        <v>2016</v>
      </c>
      <c r="C241504" t="s">
        <v>1</v>
      </c>
      <c r="D241504" s="1">
        <v>100.65961774966948</v>
      </c>
    </row>
    <row r="241505" spans="2:4" x14ac:dyDescent="0.2">
      <c r="B241505">
        <v>2016</v>
      </c>
      <c r="C241505" t="s">
        <v>226</v>
      </c>
      <c r="D241505" s="1">
        <v>102.32948877513061</v>
      </c>
    </row>
    <row r="241506" spans="2:4" x14ac:dyDescent="0.2">
      <c r="B241506">
        <v>2016</v>
      </c>
      <c r="C241506" t="s">
        <v>227</v>
      </c>
      <c r="D241506" s="1">
        <v>101.65892843902301</v>
      </c>
    </row>
    <row r="241507" spans="2:4" x14ac:dyDescent="0.2">
      <c r="B241507">
        <v>2016</v>
      </c>
      <c r="C241507" t="s">
        <v>228</v>
      </c>
      <c r="D241507" s="1">
        <v>100.6058557942728</v>
      </c>
    </row>
    <row r="241508" spans="2:4" x14ac:dyDescent="0.2">
      <c r="B241508">
        <v>2016</v>
      </c>
      <c r="C241508" t="s">
        <v>229</v>
      </c>
      <c r="D241508" s="1">
        <v>99.837150178223268</v>
      </c>
    </row>
    <row r="241509" spans="2:4" x14ac:dyDescent="0.2">
      <c r="B241509">
        <v>2016</v>
      </c>
      <c r="C241509" t="s">
        <v>230</v>
      </c>
      <c r="D241509" s="1">
        <v>104.7265857799913</v>
      </c>
    </row>
    <row r="241510" spans="2:4" x14ac:dyDescent="0.2">
      <c r="B241510">
        <v>2016</v>
      </c>
      <c r="C241510" t="s">
        <v>231</v>
      </c>
      <c r="D241510" s="1">
        <v>105.65175744493341</v>
      </c>
    </row>
    <row r="241511" spans="2:4" x14ac:dyDescent="0.2">
      <c r="B241511">
        <v>2016</v>
      </c>
      <c r="C241511" t="s">
        <v>232</v>
      </c>
      <c r="D241511" s="1">
        <v>939411073.56864619</v>
      </c>
    </row>
    <row r="241512" spans="2:4" x14ac:dyDescent="0.2">
      <c r="B241512">
        <v>2016</v>
      </c>
      <c r="C241512" t="s">
        <v>233</v>
      </c>
      <c r="D241512" s="1">
        <v>643918597</v>
      </c>
    </row>
    <row r="241513" spans="2:4" x14ac:dyDescent="0.2">
      <c r="B241513">
        <v>2016</v>
      </c>
      <c r="C241513" t="s">
        <v>234</v>
      </c>
      <c r="D241513" s="1">
        <v>249570340</v>
      </c>
    </row>
    <row r="241514" spans="2:4" x14ac:dyDescent="0.2">
      <c r="B241514">
        <v>2016</v>
      </c>
      <c r="C241514" t="s">
        <v>235</v>
      </c>
      <c r="D241514" s="1">
        <v>45922136.568646215</v>
      </c>
    </row>
    <row r="241515" spans="2:4" x14ac:dyDescent="0.2">
      <c r="B241515">
        <v>2016</v>
      </c>
      <c r="C241515" t="s">
        <v>236</v>
      </c>
      <c r="D241515" s="1">
        <v>657259.13163216272</v>
      </c>
    </row>
    <row r="241516" spans="2:4" x14ac:dyDescent="0.2">
      <c r="B241516">
        <v>2016</v>
      </c>
      <c r="C241516" t="s">
        <v>237</v>
      </c>
      <c r="D241516" s="1">
        <v>412114.02921217529</v>
      </c>
    </row>
    <row r="241517" spans="2:4" x14ac:dyDescent="0.2">
      <c r="B241517">
        <v>2016</v>
      </c>
      <c r="C241517" t="s">
        <v>238</v>
      </c>
      <c r="D241517" s="1">
        <v>1126866.6176090003</v>
      </c>
    </row>
    <row r="241518" spans="2:4" x14ac:dyDescent="0.2">
      <c r="B241518">
        <v>2016</v>
      </c>
      <c r="C241518" t="s">
        <v>239</v>
      </c>
      <c r="D241518" s="1">
        <v>47885880.122772731</v>
      </c>
    </row>
    <row r="241519" spans="2:4" x14ac:dyDescent="0.2">
      <c r="B241519">
        <v>2016</v>
      </c>
      <c r="C241519" t="s">
        <v>240</v>
      </c>
      <c r="D241519" s="1">
        <v>586319560.32659495</v>
      </c>
    </row>
    <row r="241520" spans="2:4" x14ac:dyDescent="0.2">
      <c r="B241520">
        <v>2016</v>
      </c>
      <c r="C241520" t="s">
        <v>241</v>
      </c>
      <c r="D241520" s="1">
        <v>417862.60069999995</v>
      </c>
    </row>
    <row r="241521" spans="2:4" x14ac:dyDescent="0.2">
      <c r="B241521">
        <v>2016</v>
      </c>
      <c r="C241521" t="s">
        <v>242</v>
      </c>
      <c r="D241521" s="1">
        <v>362282</v>
      </c>
    </row>
    <row r="241522" spans="2:4" x14ac:dyDescent="0.2">
      <c r="B241522">
        <v>2016</v>
      </c>
      <c r="C241522" t="s">
        <v>243</v>
      </c>
      <c r="D241522" s="1">
        <v>122535.85099999998</v>
      </c>
    </row>
    <row r="241523" spans="2:4" x14ac:dyDescent="0.2">
      <c r="B241523">
        <v>2017</v>
      </c>
      <c r="C241523" t="s">
        <v>1</v>
      </c>
      <c r="D241523" s="1">
        <v>103.96056646168601</v>
      </c>
    </row>
    <row r="241524" spans="2:4" x14ac:dyDescent="0.2">
      <c r="B241524">
        <v>2017</v>
      </c>
      <c r="C241524" t="s">
        <v>226</v>
      </c>
      <c r="D241524" s="1">
        <v>106.88552184267394</v>
      </c>
    </row>
    <row r="241525" spans="2:4" x14ac:dyDescent="0.2">
      <c r="B241525">
        <v>2017</v>
      </c>
      <c r="C241525" t="s">
        <v>227</v>
      </c>
      <c r="D241525" s="1">
        <v>102.81352389712677</v>
      </c>
    </row>
    <row r="241526" spans="2:4" x14ac:dyDescent="0.2">
      <c r="B241526">
        <v>2017</v>
      </c>
      <c r="C241526" t="s">
        <v>228</v>
      </c>
      <c r="D241526" s="1">
        <v>101.60616150330623</v>
      </c>
    </row>
    <row r="241527" spans="2:4" x14ac:dyDescent="0.2">
      <c r="B241527">
        <v>2017</v>
      </c>
      <c r="C241527" t="s">
        <v>229</v>
      </c>
      <c r="D241527" s="1">
        <v>99.027942035038194</v>
      </c>
    </row>
    <row r="241528" spans="2:4" x14ac:dyDescent="0.2">
      <c r="B241528">
        <v>2017</v>
      </c>
      <c r="C241528" t="s">
        <v>230</v>
      </c>
      <c r="D241528" s="1">
        <v>109.46569335990392</v>
      </c>
    </row>
    <row r="241529" spans="2:4" x14ac:dyDescent="0.2">
      <c r="B241529">
        <v>2017</v>
      </c>
      <c r="C241529" t="s">
        <v>231</v>
      </c>
      <c r="D241529" s="1">
        <v>108.85456830512987</v>
      </c>
    </row>
    <row r="241530" spans="2:4" x14ac:dyDescent="0.2">
      <c r="B241530">
        <v>2017</v>
      </c>
      <c r="C241530" t="s">
        <v>232</v>
      </c>
      <c r="D241530" s="1">
        <v>981236631.05384398</v>
      </c>
    </row>
    <row r="241531" spans="2:4" x14ac:dyDescent="0.2">
      <c r="B241531">
        <v>2017</v>
      </c>
      <c r="C241531" t="s">
        <v>233</v>
      </c>
      <c r="D241531" s="1">
        <v>670897514</v>
      </c>
    </row>
    <row r="241532" spans="2:4" x14ac:dyDescent="0.2">
      <c r="B241532">
        <v>2017</v>
      </c>
      <c r="C241532" t="s">
        <v>234</v>
      </c>
      <c r="D241532" s="1">
        <v>260770205</v>
      </c>
    </row>
    <row r="241533" spans="2:4" x14ac:dyDescent="0.2">
      <c r="B241533">
        <v>2017</v>
      </c>
      <c r="C241533" t="s">
        <v>235</v>
      </c>
      <c r="D241533" s="1">
        <v>49568912.053844005</v>
      </c>
    </row>
    <row r="241534" spans="2:4" x14ac:dyDescent="0.2">
      <c r="B241534">
        <v>2017</v>
      </c>
      <c r="C241534" t="s">
        <v>236</v>
      </c>
      <c r="D241534" s="1">
        <v>663794.1395250475</v>
      </c>
    </row>
    <row r="241535" spans="2:4" x14ac:dyDescent="0.2">
      <c r="B241535">
        <v>2017</v>
      </c>
      <c r="C241535" t="s">
        <v>237</v>
      </c>
      <c r="D241535" s="1">
        <v>408773.72925605689</v>
      </c>
    </row>
    <row r="241536" spans="2:4" x14ac:dyDescent="0.2">
      <c r="B241536">
        <v>2017</v>
      </c>
      <c r="C241536" t="s">
        <v>238</v>
      </c>
      <c r="D241536" s="1">
        <v>1177859.8022840002</v>
      </c>
    </row>
    <row r="241537" spans="2:4" x14ac:dyDescent="0.2">
      <c r="B241537">
        <v>2017</v>
      </c>
      <c r="C241537" t="s">
        <v>239</v>
      </c>
      <c r="D241537" s="1">
        <v>50733294.030832842</v>
      </c>
    </row>
    <row r="241538" spans="2:4" x14ac:dyDescent="0.2">
      <c r="B241538">
        <v>2017</v>
      </c>
      <c r="C241538" t="s">
        <v>240</v>
      </c>
      <c r="D241538" s="1">
        <v>592987398.46975565</v>
      </c>
    </row>
    <row r="241539" spans="2:4" x14ac:dyDescent="0.2">
      <c r="B241539">
        <v>2017</v>
      </c>
      <c r="C241539" t="s">
        <v>241</v>
      </c>
      <c r="D241539" s="1">
        <v>422794.73870000005</v>
      </c>
    </row>
    <row r="241540" spans="2:4" x14ac:dyDescent="0.2">
      <c r="B241540">
        <v>2017</v>
      </c>
      <c r="C241540" t="s">
        <v>242</v>
      </c>
      <c r="D241540" s="1">
        <v>362346</v>
      </c>
    </row>
    <row r="241541" spans="2:4" x14ac:dyDescent="0.2">
      <c r="B241541">
        <v>2017</v>
      </c>
      <c r="C241541" t="s">
        <v>243</v>
      </c>
      <c r="D241541" s="1">
        <v>123017.59299999999</v>
      </c>
    </row>
    <row r="241542" spans="2:4" x14ac:dyDescent="0.2">
      <c r="B241542">
        <v>2018</v>
      </c>
      <c r="C241542" t="s">
        <v>1</v>
      </c>
      <c r="D241542" s="1">
        <v>106.4933517435588</v>
      </c>
    </row>
    <row r="241543" spans="2:4" x14ac:dyDescent="0.2">
      <c r="B241543">
        <v>2018</v>
      </c>
      <c r="C241543" t="s">
        <v>226</v>
      </c>
      <c r="D241543" s="1">
        <v>109.92887753204676</v>
      </c>
    </row>
    <row r="241544" spans="2:4" x14ac:dyDescent="0.2">
      <c r="B241544">
        <v>2018</v>
      </c>
      <c r="C241544" t="s">
        <v>227</v>
      </c>
      <c r="D241544" s="1">
        <v>103.22604719659952</v>
      </c>
    </row>
    <row r="241545" spans="2:4" x14ac:dyDescent="0.2">
      <c r="B241545">
        <v>2018</v>
      </c>
      <c r="C241545" t="s">
        <v>228</v>
      </c>
      <c r="D241545" s="1">
        <v>101.65389412072378</v>
      </c>
    </row>
    <row r="241546" spans="2:4" x14ac:dyDescent="0.2">
      <c r="B241546">
        <v>2018</v>
      </c>
      <c r="C241546" t="s">
        <v>229</v>
      </c>
      <c r="D241546" s="1">
        <v>97.877674978937179</v>
      </c>
    </row>
    <row r="241547" spans="2:4" x14ac:dyDescent="0.2">
      <c r="B241547">
        <v>2018</v>
      </c>
      <c r="C241547" t="s">
        <v>230</v>
      </c>
      <c r="D241547" s="1">
        <v>114.35765492653455</v>
      </c>
    </row>
    <row r="241548" spans="2:4" x14ac:dyDescent="0.2">
      <c r="B241548">
        <v>2018</v>
      </c>
      <c r="C241548" t="s">
        <v>231</v>
      </c>
      <c r="D241548" s="1">
        <v>109.70937765141151</v>
      </c>
    </row>
    <row r="241549" spans="2:4" x14ac:dyDescent="0.2">
      <c r="B241549">
        <v>2018</v>
      </c>
      <c r="C241549" t="s">
        <v>232</v>
      </c>
      <c r="D241549" s="1">
        <v>1009175420.4451165</v>
      </c>
    </row>
    <row r="241550" spans="2:4" x14ac:dyDescent="0.2">
      <c r="B241550">
        <v>2018</v>
      </c>
      <c r="C241550" t="s">
        <v>233</v>
      </c>
      <c r="D241550" s="1">
        <v>689953380</v>
      </c>
    </row>
    <row r="241551" spans="2:4" x14ac:dyDescent="0.2">
      <c r="B241551">
        <v>2018</v>
      </c>
      <c r="C241551" t="s">
        <v>234</v>
      </c>
      <c r="D241551" s="1">
        <v>265081945</v>
      </c>
    </row>
    <row r="241552" spans="2:4" x14ac:dyDescent="0.2">
      <c r="B241552">
        <v>2018</v>
      </c>
      <c r="C241552" t="s">
        <v>235</v>
      </c>
      <c r="D241552" s="1">
        <v>54140095.445116527</v>
      </c>
    </row>
    <row r="241553" spans="2:4" x14ac:dyDescent="0.2">
      <c r="B241553">
        <v>2018</v>
      </c>
      <c r="C241553" t="s">
        <v>236</v>
      </c>
      <c r="D241553" s="1">
        <v>664105.97722501738</v>
      </c>
    </row>
    <row r="241554" spans="2:4" x14ac:dyDescent="0.2">
      <c r="B241554">
        <v>2018</v>
      </c>
      <c r="C241554" t="s">
        <v>237</v>
      </c>
      <c r="D241554" s="1">
        <v>404025.58500000002</v>
      </c>
    </row>
    <row r="241555" spans="2:4" x14ac:dyDescent="0.2">
      <c r="B241555">
        <v>2018</v>
      </c>
      <c r="C241555" t="s">
        <v>238</v>
      </c>
      <c r="D241555" s="1">
        <v>1230497.7083420004</v>
      </c>
    </row>
    <row r="241556" spans="2:4" x14ac:dyDescent="0.2">
      <c r="B241556">
        <v>2018</v>
      </c>
      <c r="C241556" t="s">
        <v>239</v>
      </c>
      <c r="D241556" s="1">
        <v>50785589.128688894</v>
      </c>
    </row>
    <row r="241557" spans="2:4" x14ac:dyDescent="0.2">
      <c r="B241557">
        <v>2018</v>
      </c>
      <c r="C241557" t="s">
        <v>240</v>
      </c>
      <c r="D241557" s="1">
        <v>600350050.85632718</v>
      </c>
    </row>
    <row r="241558" spans="2:4" x14ac:dyDescent="0.2">
      <c r="B241558">
        <v>2018</v>
      </c>
      <c r="C241558" t="s">
        <v>241</v>
      </c>
      <c r="D241558" s="1">
        <v>422883.37299999991</v>
      </c>
    </row>
    <row r="241559" spans="2:4" x14ac:dyDescent="0.2">
      <c r="B241559">
        <v>2018</v>
      </c>
      <c r="C241559" t="s">
        <v>242</v>
      </c>
      <c r="D241559" s="1">
        <v>361942</v>
      </c>
    </row>
    <row r="241560" spans="2:4" x14ac:dyDescent="0.2">
      <c r="B241560">
        <v>2018</v>
      </c>
      <c r="C241560" t="s">
        <v>243</v>
      </c>
      <c r="D241560" s="1">
        <v>123124.781</v>
      </c>
    </row>
    <row r="241561" spans="2:4" x14ac:dyDescent="0.2">
      <c r="B241561">
        <v>2019</v>
      </c>
      <c r="C241561" t="s">
        <v>1</v>
      </c>
      <c r="D241561" s="1">
        <v>106.42597286995604</v>
      </c>
    </row>
    <row r="241562" spans="2:4" x14ac:dyDescent="0.2">
      <c r="B241562">
        <v>2019</v>
      </c>
      <c r="C241562" t="s">
        <v>226</v>
      </c>
      <c r="D241562" s="1">
        <v>111.91423414439811</v>
      </c>
    </row>
    <row r="241563" spans="2:4" x14ac:dyDescent="0.2">
      <c r="B241563">
        <v>2019</v>
      </c>
      <c r="C241563" t="s">
        <v>227</v>
      </c>
      <c r="D241563" s="1">
        <v>105.15688147022932</v>
      </c>
    </row>
    <row r="241564" spans="2:4" x14ac:dyDescent="0.2">
      <c r="B241564">
        <v>2019</v>
      </c>
      <c r="C241564" t="s">
        <v>228</v>
      </c>
      <c r="D241564" s="1">
        <v>103.16446277438085</v>
      </c>
    </row>
    <row r="241565" spans="2:4" x14ac:dyDescent="0.2">
      <c r="B241565">
        <v>2019</v>
      </c>
      <c r="C241565" t="s">
        <v>229</v>
      </c>
      <c r="D241565" s="1">
        <v>98.307487986563189</v>
      </c>
    </row>
    <row r="241566" spans="2:4" x14ac:dyDescent="0.2">
      <c r="B241566">
        <v>2019</v>
      </c>
      <c r="C241566" t="s">
        <v>230</v>
      </c>
      <c r="D241566" s="1">
        <v>119.08684496909737</v>
      </c>
    </row>
    <row r="241567" spans="2:4" x14ac:dyDescent="0.2">
      <c r="B241567">
        <v>2019</v>
      </c>
      <c r="C241567" t="s">
        <v>231</v>
      </c>
      <c r="D241567" s="1">
        <v>114.26218107332009</v>
      </c>
    </row>
    <row r="241568" spans="2:4" x14ac:dyDescent="0.2">
      <c r="B241568">
        <v>2019</v>
      </c>
      <c r="C241568" t="s">
        <v>232</v>
      </c>
      <c r="D241568" s="1">
        <v>1027401505.7011865</v>
      </c>
    </row>
    <row r="241569" spans="2:4" x14ac:dyDescent="0.2">
      <c r="B241569">
        <v>2019</v>
      </c>
      <c r="C241569" t="s">
        <v>233</v>
      </c>
      <c r="D241569" s="1">
        <v>693750127</v>
      </c>
    </row>
    <row r="241570" spans="2:4" x14ac:dyDescent="0.2">
      <c r="B241570">
        <v>2019</v>
      </c>
      <c r="C241570" t="s">
        <v>234</v>
      </c>
      <c r="D241570" s="1">
        <v>275551271</v>
      </c>
    </row>
    <row r="241571" spans="2:4" x14ac:dyDescent="0.2">
      <c r="B241571">
        <v>2019</v>
      </c>
      <c r="C241571" t="s">
        <v>235</v>
      </c>
      <c r="D241571" s="1">
        <v>58100107.701186739</v>
      </c>
    </row>
    <row r="241572" spans="2:4" x14ac:dyDescent="0.2">
      <c r="B241572">
        <v>2019</v>
      </c>
      <c r="C241572" t="s">
        <v>236</v>
      </c>
      <c r="D241572" s="1">
        <v>673974.53839111538</v>
      </c>
    </row>
    <row r="241573" spans="2:4" x14ac:dyDescent="0.2">
      <c r="B241573">
        <v>2019</v>
      </c>
      <c r="C241573" t="s">
        <v>237</v>
      </c>
      <c r="D241573" s="1">
        <v>405799.79400000005</v>
      </c>
    </row>
    <row r="241574" spans="2:4" x14ac:dyDescent="0.2">
      <c r="B241574">
        <v>2019</v>
      </c>
      <c r="C241574" t="s">
        <v>238</v>
      </c>
      <c r="D241574" s="1">
        <v>1281384.1795049999</v>
      </c>
    </row>
    <row r="241575" spans="2:4" x14ac:dyDescent="0.2">
      <c r="B241575">
        <v>2019</v>
      </c>
      <c r="C241575" t="s">
        <v>239</v>
      </c>
      <c r="D241575" s="1">
        <v>53049863.619031176</v>
      </c>
    </row>
    <row r="241576" spans="2:4" x14ac:dyDescent="0.2">
      <c r="B241576">
        <v>2019</v>
      </c>
      <c r="C241576" t="s">
        <v>240</v>
      </c>
      <c r="D241576" s="1">
        <v>624034451.1858778</v>
      </c>
    </row>
    <row r="241577" spans="2:4" x14ac:dyDescent="0.2">
      <c r="B241577">
        <v>2019</v>
      </c>
      <c r="C241577" t="s">
        <v>241</v>
      </c>
      <c r="D241577" s="1">
        <v>424386.20500000002</v>
      </c>
    </row>
    <row r="241578" spans="2:4" x14ac:dyDescent="0.2">
      <c r="B241578">
        <v>2019</v>
      </c>
      <c r="C241578" t="s">
        <v>242</v>
      </c>
      <c r="D241578" s="1">
        <v>362041</v>
      </c>
    </row>
    <row r="241579" spans="2:4" x14ac:dyDescent="0.2">
      <c r="B241579">
        <v>2019</v>
      </c>
      <c r="C241579" t="s">
        <v>243</v>
      </c>
      <c r="D241579" s="1">
        <v>127629.91900000001</v>
      </c>
    </row>
    <row r="241580" spans="2:4" x14ac:dyDescent="0.2">
      <c r="B241580">
        <v>2020</v>
      </c>
      <c r="C241580" t="s">
        <v>1</v>
      </c>
      <c r="D241580" s="1">
        <v>106.30208197705571</v>
      </c>
    </row>
    <row r="241581" spans="2:4" x14ac:dyDescent="0.2">
      <c r="B241581">
        <v>2020</v>
      </c>
      <c r="C241581" t="s">
        <v>226</v>
      </c>
      <c r="D241581" s="1">
        <v>115.62807195934543</v>
      </c>
    </row>
    <row r="241582" spans="2:4" x14ac:dyDescent="0.2">
      <c r="B241582">
        <v>2020</v>
      </c>
      <c r="C241582" t="s">
        <v>227</v>
      </c>
      <c r="D241582" s="1">
        <v>108.77310190810999</v>
      </c>
    </row>
    <row r="241583" spans="2:4" x14ac:dyDescent="0.2">
      <c r="B241583">
        <v>2020</v>
      </c>
      <c r="C241583" t="s">
        <v>228</v>
      </c>
      <c r="D241583" s="1">
        <v>105.07680187650489</v>
      </c>
    </row>
    <row r="241584" spans="2:4" x14ac:dyDescent="0.2">
      <c r="B241584">
        <v>2020</v>
      </c>
      <c r="C241584" t="s">
        <v>229</v>
      </c>
      <c r="D241584" s="1">
        <v>102.00577419818747</v>
      </c>
    </row>
    <row r="241585" spans="2:4" x14ac:dyDescent="0.2">
      <c r="B241585">
        <v>2020</v>
      </c>
      <c r="C241585" t="s">
        <v>230</v>
      </c>
      <c r="D241585" s="1">
        <v>124.50681109974475</v>
      </c>
    </row>
    <row r="241586" spans="2:4" x14ac:dyDescent="0.2">
      <c r="B241586">
        <v>2020</v>
      </c>
      <c r="C241586" t="s">
        <v>231</v>
      </c>
      <c r="D241586" s="1">
        <v>119.54040019940082</v>
      </c>
    </row>
    <row r="241587" spans="2:4" x14ac:dyDescent="0.2">
      <c r="B241587">
        <v>2020</v>
      </c>
      <c r="C241587" t="s">
        <v>232</v>
      </c>
      <c r="D241587" s="1">
        <v>1061495493.764258</v>
      </c>
    </row>
    <row r="241588" spans="2:4" x14ac:dyDescent="0.2">
      <c r="B241588">
        <v>2020</v>
      </c>
      <c r="C241588" t="s">
        <v>233</v>
      </c>
      <c r="D241588" s="1">
        <v>714739062</v>
      </c>
    </row>
    <row r="241589" spans="2:4" x14ac:dyDescent="0.2">
      <c r="B241589">
        <v>2020</v>
      </c>
      <c r="C241589" t="s">
        <v>234</v>
      </c>
      <c r="D241589" s="1">
        <v>284001243</v>
      </c>
    </row>
    <row r="241590" spans="2:4" x14ac:dyDescent="0.2">
      <c r="B241590">
        <v>2020</v>
      </c>
      <c r="C241590" t="s">
        <v>235</v>
      </c>
      <c r="D241590" s="1">
        <v>62755188.764257856</v>
      </c>
    </row>
    <row r="241591" spans="2:4" x14ac:dyDescent="0.2">
      <c r="B241591">
        <v>2020</v>
      </c>
      <c r="C241591" t="s">
        <v>236</v>
      </c>
      <c r="D241591" s="1">
        <v>686467.87019297876</v>
      </c>
    </row>
    <row r="241592" spans="2:4" x14ac:dyDescent="0.2">
      <c r="B241592">
        <v>2020</v>
      </c>
      <c r="C241592" t="s">
        <v>237</v>
      </c>
      <c r="D241592" s="1">
        <v>421065.81100000005</v>
      </c>
    </row>
    <row r="241593" spans="2:4" x14ac:dyDescent="0.2">
      <c r="B241593">
        <v>2020</v>
      </c>
      <c r="C241593" t="s">
        <v>238</v>
      </c>
      <c r="D241593" s="1">
        <v>1339703.457802</v>
      </c>
    </row>
    <row r="241594" spans="2:4" x14ac:dyDescent="0.2">
      <c r="B241594">
        <v>2020</v>
      </c>
      <c r="C241594" t="s">
        <v>239</v>
      </c>
      <c r="D241594" s="1">
        <v>58050217.22444763</v>
      </c>
    </row>
    <row r="241595" spans="2:4" x14ac:dyDescent="0.2">
      <c r="B241595">
        <v>2020</v>
      </c>
      <c r="C241595" t="s">
        <v>240</v>
      </c>
      <c r="D241595" s="1">
        <v>633643849.88631618</v>
      </c>
    </row>
    <row r="241596" spans="2:4" x14ac:dyDescent="0.2">
      <c r="B241596">
        <v>2020</v>
      </c>
      <c r="C241596" t="s">
        <v>241</v>
      </c>
      <c r="D241596" s="1">
        <v>430976.07269999996</v>
      </c>
    </row>
    <row r="241597" spans="2:4" x14ac:dyDescent="0.2">
      <c r="B241597">
        <v>2020</v>
      </c>
      <c r="C241597" t="s">
        <v>242</v>
      </c>
      <c r="D241597" s="1">
        <v>362451</v>
      </c>
    </row>
    <row r="241598" spans="2:4" x14ac:dyDescent="0.2">
      <c r="B241598">
        <v>2020</v>
      </c>
      <c r="C241598" t="s">
        <v>243</v>
      </c>
      <c r="D241598" s="1">
        <v>130850.9234</v>
      </c>
    </row>
    <row r="241599" spans="2:4" x14ac:dyDescent="0.2">
      <c r="B241599">
        <v>2021</v>
      </c>
      <c r="C241599" t="s">
        <v>1</v>
      </c>
      <c r="D241599" s="1">
        <v>108.1693921808142</v>
      </c>
    </row>
    <row r="241600" spans="2:4" x14ac:dyDescent="0.2">
      <c r="B241600">
        <v>2021</v>
      </c>
      <c r="C241600" t="s">
        <v>226</v>
      </c>
      <c r="D241600" s="1">
        <v>120.52793498767726</v>
      </c>
    </row>
    <row r="241601" spans="2:4" x14ac:dyDescent="0.2">
      <c r="B241601">
        <v>2021</v>
      </c>
      <c r="C241601" t="s">
        <v>227</v>
      </c>
      <c r="D241601" s="1">
        <v>111.42517541949825</v>
      </c>
    </row>
    <row r="241602" spans="2:4" x14ac:dyDescent="0.2">
      <c r="B241602">
        <v>2021</v>
      </c>
      <c r="C241602" t="s">
        <v>228</v>
      </c>
      <c r="D241602" s="1">
        <v>105.74022016888829</v>
      </c>
    </row>
    <row r="241603" spans="2:4" x14ac:dyDescent="0.2">
      <c r="B241603">
        <v>2021</v>
      </c>
      <c r="C241603" t="s">
        <v>229</v>
      </c>
      <c r="D241603" s="1">
        <v>104.06433452614408</v>
      </c>
    </row>
    <row r="241604" spans="2:4" x14ac:dyDescent="0.2">
      <c r="B241604">
        <v>2021</v>
      </c>
      <c r="C241604" t="s">
        <v>230</v>
      </c>
      <c r="D241604" s="1">
        <v>129.95270310485674</v>
      </c>
    </row>
    <row r="241605" spans="2:4" x14ac:dyDescent="0.2">
      <c r="B241605">
        <v>2021</v>
      </c>
      <c r="C241605" t="s">
        <v>231</v>
      </c>
      <c r="D241605" s="1">
        <v>125.90809587887125</v>
      </c>
    </row>
    <row r="241606" spans="2:4" x14ac:dyDescent="0.2">
      <c r="B241606">
        <v>2021</v>
      </c>
      <c r="C241606" t="s">
        <v>232</v>
      </c>
      <c r="D241606" s="1">
        <v>1106477498.8820553</v>
      </c>
    </row>
    <row r="241607" spans="2:4" x14ac:dyDescent="0.2">
      <c r="B241607">
        <v>2021</v>
      </c>
      <c r="C241607" t="s">
        <v>233</v>
      </c>
      <c r="D241607" s="1">
        <v>742784487</v>
      </c>
    </row>
    <row r="241608" spans="2:4" x14ac:dyDescent="0.2">
      <c r="B241608">
        <v>2021</v>
      </c>
      <c r="C241608" t="s">
        <v>234</v>
      </c>
      <c r="D241608" s="1">
        <v>297541287</v>
      </c>
    </row>
    <row r="241609" spans="2:4" x14ac:dyDescent="0.2">
      <c r="B241609">
        <v>2021</v>
      </c>
      <c r="C241609" t="s">
        <v>235</v>
      </c>
      <c r="D241609" s="1">
        <v>66151724.882055499</v>
      </c>
    </row>
    <row r="241610" spans="2:4" x14ac:dyDescent="0.2">
      <c r="B241610">
        <v>2021</v>
      </c>
      <c r="C241610" t="s">
        <v>236</v>
      </c>
      <c r="D241610" s="1">
        <v>690801.98899072013</v>
      </c>
    </row>
    <row r="241611" spans="2:4" x14ac:dyDescent="0.2">
      <c r="B241611">
        <v>2021</v>
      </c>
      <c r="C241611" t="s">
        <v>237</v>
      </c>
      <c r="D241611" s="1">
        <v>429563.26499999996</v>
      </c>
    </row>
    <row r="241612" spans="2:4" x14ac:dyDescent="0.2">
      <c r="B241612">
        <v>2021</v>
      </c>
      <c r="C241612" t="s">
        <v>238</v>
      </c>
      <c r="D241612" s="1">
        <v>1398301.7006260003</v>
      </c>
    </row>
    <row r="241613" spans="2:4" x14ac:dyDescent="0.2">
      <c r="B241613">
        <v>2021</v>
      </c>
      <c r="C241613" t="s">
        <v>239</v>
      </c>
      <c r="D241613" s="1">
        <v>55350592.714283943</v>
      </c>
    </row>
    <row r="241614" spans="2:4" x14ac:dyDescent="0.2">
      <c r="B241614">
        <v>2021</v>
      </c>
      <c r="C241614" t="s">
        <v>240</v>
      </c>
      <c r="D241614" s="1">
        <v>713442864.19802177</v>
      </c>
    </row>
    <row r="241615" spans="2:4" x14ac:dyDescent="0.2">
      <c r="B241615">
        <v>2021</v>
      </c>
      <c r="C241615" t="s">
        <v>241</v>
      </c>
      <c r="D241615" s="1">
        <v>434793.40169999987</v>
      </c>
    </row>
    <row r="241616" spans="2:4" x14ac:dyDescent="0.2">
      <c r="B241616">
        <v>2021</v>
      </c>
      <c r="C241616" t="s">
        <v>242</v>
      </c>
      <c r="D241616" s="1">
        <v>362479</v>
      </c>
    </row>
    <row r="241617" spans="2:4" x14ac:dyDescent="0.2">
      <c r="B241617">
        <v>2021</v>
      </c>
      <c r="C241617" t="s">
        <v>243</v>
      </c>
      <c r="D241617" s="1">
        <v>130997.54240000001</v>
      </c>
    </row>
    <row r="241618" spans="2:4" x14ac:dyDescent="0.2">
      <c r="B241618">
        <v>2022</v>
      </c>
      <c r="C241618" t="s">
        <v>1</v>
      </c>
      <c r="D241618" s="1">
        <v>106.77812404267435</v>
      </c>
    </row>
    <row r="241619" spans="2:4" x14ac:dyDescent="0.2">
      <c r="B241619">
        <v>2022</v>
      </c>
      <c r="C241619" t="s">
        <v>226</v>
      </c>
      <c r="D241619" s="1">
        <v>121.35753120789482</v>
      </c>
    </row>
    <row r="241620" spans="2:4" x14ac:dyDescent="0.2">
      <c r="B241620">
        <v>2022</v>
      </c>
      <c r="C241620" t="s">
        <v>227</v>
      </c>
      <c r="D241620" s="1">
        <v>113.65392705287999</v>
      </c>
    </row>
    <row r="241621" spans="2:4" x14ac:dyDescent="0.2">
      <c r="B241621">
        <v>2022</v>
      </c>
      <c r="C241621" t="s">
        <v>228</v>
      </c>
      <c r="D241621" s="1">
        <v>105.86217134677712</v>
      </c>
    </row>
    <row r="241622" spans="2:4" x14ac:dyDescent="0.2">
      <c r="B241622">
        <v>2022</v>
      </c>
      <c r="C241622" t="s">
        <v>229</v>
      </c>
      <c r="D241622" s="1">
        <v>106.76292901084139</v>
      </c>
    </row>
    <row r="241623" spans="2:4" x14ac:dyDescent="0.2">
      <c r="B241623">
        <v>2022</v>
      </c>
      <c r="C241623" t="s">
        <v>230</v>
      </c>
      <c r="D241623" s="1">
        <v>136.30314009695988</v>
      </c>
    </row>
    <row r="241624" spans="2:4" x14ac:dyDescent="0.2">
      <c r="B241624">
        <v>2022</v>
      </c>
      <c r="C241624" t="s">
        <v>231</v>
      </c>
      <c r="D241624" s="1">
        <v>126.94514491804905</v>
      </c>
    </row>
    <row r="241625" spans="2:4" x14ac:dyDescent="0.2">
      <c r="B241625">
        <v>2022</v>
      </c>
      <c r="C241625" t="s">
        <v>232</v>
      </c>
      <c r="D241625" s="1">
        <v>1114093405.9406321</v>
      </c>
    </row>
    <row r="241626" spans="2:4" x14ac:dyDescent="0.2">
      <c r="B241626">
        <v>2022</v>
      </c>
      <c r="C241626" t="s">
        <v>233</v>
      </c>
      <c r="D241626" s="1">
        <v>746807327</v>
      </c>
    </row>
    <row r="241627" spans="2:4" x14ac:dyDescent="0.2">
      <c r="B241627">
        <v>2022</v>
      </c>
      <c r="C241627" t="s">
        <v>234</v>
      </c>
      <c r="D241627" s="1">
        <v>298152324</v>
      </c>
    </row>
    <row r="241628" spans="2:4" x14ac:dyDescent="0.2">
      <c r="B241628">
        <v>2022</v>
      </c>
      <c r="C241628" t="s">
        <v>235</v>
      </c>
      <c r="D241628" s="1">
        <v>69133754.940631926</v>
      </c>
    </row>
    <row r="241629" spans="2:4" x14ac:dyDescent="0.2">
      <c r="B241629">
        <v>2022</v>
      </c>
      <c r="C241629" t="s">
        <v>236</v>
      </c>
      <c r="D241629" s="1">
        <v>691598.69733983092</v>
      </c>
    </row>
    <row r="241630" spans="2:4" x14ac:dyDescent="0.2">
      <c r="B241630">
        <v>2022</v>
      </c>
      <c r="C241630" t="s">
        <v>237</v>
      </c>
      <c r="D241630" s="1">
        <v>440702.69200000004</v>
      </c>
    </row>
    <row r="241631" spans="2:4" x14ac:dyDescent="0.2">
      <c r="B241631">
        <v>2022</v>
      </c>
      <c r="C241631" t="s">
        <v>238</v>
      </c>
      <c r="D241631" s="1">
        <v>1466632.9213980001</v>
      </c>
    </row>
    <row r="241632" spans="2:4" x14ac:dyDescent="0.2">
      <c r="B241632">
        <v>2022</v>
      </c>
      <c r="C241632" t="s">
        <v>239</v>
      </c>
      <c r="D241632" s="1">
        <v>55560971.965698041</v>
      </c>
    </row>
    <row r="241633" spans="2:4" x14ac:dyDescent="0.2">
      <c r="B241633">
        <v>2022</v>
      </c>
      <c r="C241633" t="s">
        <v>240</v>
      </c>
      <c r="D241633" s="1">
        <v>721448564.50204909</v>
      </c>
    </row>
    <row r="241634" spans="2:4" x14ac:dyDescent="0.2">
      <c r="B241634">
        <v>2022</v>
      </c>
      <c r="C241634" t="s">
        <v>241</v>
      </c>
      <c r="D241634" s="1">
        <v>434647.55119999999</v>
      </c>
    </row>
    <row r="241635" spans="2:4" x14ac:dyDescent="0.2">
      <c r="B241635">
        <v>2022</v>
      </c>
      <c r="C241635" t="s">
        <v>242</v>
      </c>
      <c r="D241635" s="1">
        <v>362337</v>
      </c>
    </row>
    <row r="241636" spans="2:4" x14ac:dyDescent="0.2">
      <c r="B241636">
        <v>2022</v>
      </c>
      <c r="C241636" t="s">
        <v>243</v>
      </c>
      <c r="D241636" s="1">
        <v>131459.00469999999</v>
      </c>
    </row>
    <row r="241637" spans="2:4" x14ac:dyDescent="0.2">
      <c r="B241637">
        <v>1961</v>
      </c>
      <c r="C241637" t="s">
        <v>1</v>
      </c>
      <c r="D241637" s="1">
        <v>43.377942719612186</v>
      </c>
    </row>
    <row r="241638" spans="2:4" x14ac:dyDescent="0.2">
      <c r="B241638">
        <v>1961</v>
      </c>
      <c r="C241638" t="s">
        <v>226</v>
      </c>
      <c r="D241638" s="1">
        <v>16.636639036001121</v>
      </c>
    </row>
    <row r="241639" spans="2:4" x14ac:dyDescent="0.2">
      <c r="B241639">
        <v>1961</v>
      </c>
      <c r="C241639" t="s">
        <v>227</v>
      </c>
      <c r="D241639" s="1">
        <v>38.352761779270111</v>
      </c>
    </row>
    <row r="241640" spans="2:4" x14ac:dyDescent="0.2">
      <c r="B241640">
        <v>1961</v>
      </c>
      <c r="C241640" t="s">
        <v>228</v>
      </c>
      <c r="D241640" s="1">
        <v>73.883862103437522</v>
      </c>
    </row>
    <row r="241641" spans="2:4" x14ac:dyDescent="0.2">
      <c r="B241641">
        <v>1961</v>
      </c>
      <c r="C241641" t="s">
        <v>229</v>
      </c>
      <c r="D241641" s="1">
        <v>89.678444445110941</v>
      </c>
    </row>
    <row r="241642" spans="2:4" x14ac:dyDescent="0.2">
      <c r="B241642">
        <v>1961</v>
      </c>
      <c r="C241642" t="s">
        <v>230</v>
      </c>
      <c r="D241642" s="1">
        <v>17.550196162798237</v>
      </c>
    </row>
    <row r="241643" spans="2:4" x14ac:dyDescent="0.2">
      <c r="B241643">
        <v>1961</v>
      </c>
      <c r="C241643" t="s">
        <v>231</v>
      </c>
      <c r="D241643" s="1">
        <v>10.556508225070882</v>
      </c>
    </row>
    <row r="241644" spans="2:4" x14ac:dyDescent="0.2">
      <c r="B241644">
        <v>1961</v>
      </c>
      <c r="C241644" t="s">
        <v>232</v>
      </c>
      <c r="D241644" s="1">
        <v>315185005.22290945</v>
      </c>
    </row>
    <row r="241645" spans="2:4" x14ac:dyDescent="0.2">
      <c r="B241645">
        <v>1961</v>
      </c>
      <c r="C241645" t="s">
        <v>233</v>
      </c>
      <c r="D241645" s="1">
        <v>225726679</v>
      </c>
    </row>
    <row r="241646" spans="2:4" x14ac:dyDescent="0.2">
      <c r="B241646">
        <v>1961</v>
      </c>
      <c r="C241646" t="s">
        <v>234</v>
      </c>
      <c r="D241646" s="1">
        <v>87971272</v>
      </c>
    </row>
    <row r="241647" spans="2:4" x14ac:dyDescent="0.2">
      <c r="B241647">
        <v>1961</v>
      </c>
      <c r="C241647" t="s">
        <v>235</v>
      </c>
      <c r="D241647" s="1">
        <v>1487053.9596636579</v>
      </c>
    </row>
    <row r="241648" spans="2:4" x14ac:dyDescent="0.2">
      <c r="B241648">
        <v>1961</v>
      </c>
      <c r="C241648" t="s">
        <v>236</v>
      </c>
      <c r="D241648" s="1">
        <v>513065.15299420094</v>
      </c>
    </row>
    <row r="241649" spans="2:4" x14ac:dyDescent="0.2">
      <c r="B241649">
        <v>1961</v>
      </c>
      <c r="C241649" t="s">
        <v>237</v>
      </c>
      <c r="D241649" s="1">
        <v>294866.82051639952</v>
      </c>
    </row>
    <row r="241650" spans="2:4" x14ac:dyDescent="0.2">
      <c r="B241650">
        <v>1961</v>
      </c>
      <c r="C241650" t="s">
        <v>238</v>
      </c>
      <c r="D241650" s="1">
        <v>347062.76951984747</v>
      </c>
    </row>
    <row r="241651" spans="2:4" x14ac:dyDescent="0.2">
      <c r="B241651">
        <v>1961</v>
      </c>
      <c r="C241651" t="s">
        <v>239</v>
      </c>
      <c r="D241651" s="1">
        <v>9565210.17115793</v>
      </c>
    </row>
    <row r="241652" spans="2:4" x14ac:dyDescent="0.2">
      <c r="B241652">
        <v>1961</v>
      </c>
      <c r="C241652" t="s">
        <v>240</v>
      </c>
      <c r="D241652" s="1">
        <v>210221215.25241089</v>
      </c>
    </row>
    <row r="241653" spans="2:4" x14ac:dyDescent="0.2">
      <c r="B241653">
        <v>1961</v>
      </c>
      <c r="C241653" t="s">
        <v>241</v>
      </c>
      <c r="D241653" s="1">
        <v>409345.16356008413</v>
      </c>
    </row>
    <row r="241654" spans="2:4" x14ac:dyDescent="0.2">
      <c r="B241654">
        <v>1961</v>
      </c>
      <c r="C241654" t="s">
        <v>242</v>
      </c>
      <c r="D241654" s="1">
        <v>1297441</v>
      </c>
    </row>
    <row r="241655" spans="2:4" x14ac:dyDescent="0.2">
      <c r="B241655">
        <v>1961</v>
      </c>
      <c r="C241655" t="s">
        <v>243</v>
      </c>
      <c r="D241655" s="1">
        <v>55505.420900082776</v>
      </c>
    </row>
    <row r="241656" spans="2:4" x14ac:dyDescent="0.2">
      <c r="B241656">
        <v>1962</v>
      </c>
      <c r="C241656" t="s">
        <v>1</v>
      </c>
      <c r="D241656" s="1">
        <v>43.334295844209457</v>
      </c>
    </row>
    <row r="241657" spans="2:4" x14ac:dyDescent="0.2">
      <c r="B241657">
        <v>1962</v>
      </c>
      <c r="C241657" t="s">
        <v>226</v>
      </c>
      <c r="D241657" s="1">
        <v>17.206370806286422</v>
      </c>
    </row>
    <row r="241658" spans="2:4" x14ac:dyDescent="0.2">
      <c r="B241658">
        <v>1962</v>
      </c>
      <c r="C241658" t="s">
        <v>227</v>
      </c>
      <c r="D241658" s="1">
        <v>39.706127608822349</v>
      </c>
    </row>
    <row r="241659" spans="2:4" x14ac:dyDescent="0.2">
      <c r="B241659">
        <v>1962</v>
      </c>
      <c r="C241659" t="s">
        <v>228</v>
      </c>
      <c r="D241659" s="1">
        <v>73.96437398470934</v>
      </c>
    </row>
    <row r="241660" spans="2:4" x14ac:dyDescent="0.2">
      <c r="B241660">
        <v>1962</v>
      </c>
      <c r="C241660" t="s">
        <v>229</v>
      </c>
      <c r="D241660" s="1">
        <v>93.9073659676597</v>
      </c>
    </row>
    <row r="241661" spans="2:4" x14ac:dyDescent="0.2">
      <c r="B241661">
        <v>1962</v>
      </c>
      <c r="C241661" t="s">
        <v>230</v>
      </c>
      <c r="D241661" s="1">
        <v>18.088557002108463</v>
      </c>
    </row>
    <row r="241662" spans="2:4" x14ac:dyDescent="0.2">
      <c r="B241662">
        <v>1962</v>
      </c>
      <c r="C241662" t="s">
        <v>231</v>
      </c>
      <c r="D241662" s="1">
        <v>11.359313436205165</v>
      </c>
    </row>
    <row r="241663" spans="2:4" x14ac:dyDescent="0.2">
      <c r="B241663">
        <v>1962</v>
      </c>
      <c r="C241663" t="s">
        <v>232</v>
      </c>
      <c r="D241663" s="1">
        <v>325978706.43890899</v>
      </c>
    </row>
    <row r="241664" spans="2:4" x14ac:dyDescent="0.2">
      <c r="B241664">
        <v>1962</v>
      </c>
      <c r="C241664" t="s">
        <v>233</v>
      </c>
      <c r="D241664" s="1">
        <v>232137564</v>
      </c>
    </row>
    <row r="241665" spans="2:4" x14ac:dyDescent="0.2">
      <c r="B241665">
        <v>1962</v>
      </c>
      <c r="C241665" t="s">
        <v>234</v>
      </c>
      <c r="D241665" s="1">
        <v>92419842</v>
      </c>
    </row>
    <row r="241666" spans="2:4" x14ac:dyDescent="0.2">
      <c r="B241666">
        <v>1962</v>
      </c>
      <c r="C241666" t="s">
        <v>235</v>
      </c>
      <c r="D241666" s="1">
        <v>1421300.2785916789</v>
      </c>
    </row>
    <row r="241667" spans="2:4" x14ac:dyDescent="0.2">
      <c r="B241667">
        <v>1962</v>
      </c>
      <c r="C241667" t="s">
        <v>236</v>
      </c>
      <c r="D241667" s="1">
        <v>513624.24451305985</v>
      </c>
    </row>
    <row r="241668" spans="2:4" x14ac:dyDescent="0.2">
      <c r="B241668">
        <v>1962</v>
      </c>
      <c r="C241668" t="s">
        <v>237</v>
      </c>
      <c r="D241668" s="1">
        <v>308771.70759693481</v>
      </c>
    </row>
    <row r="241669" spans="2:4" x14ac:dyDescent="0.2">
      <c r="B241669">
        <v>1962</v>
      </c>
      <c r="C241669" t="s">
        <v>238</v>
      </c>
      <c r="D241669" s="1">
        <v>357709.08949022467</v>
      </c>
    </row>
    <row r="241670" spans="2:4" x14ac:dyDescent="0.2">
      <c r="B241670">
        <v>1962</v>
      </c>
      <c r="C241670" t="s">
        <v>239</v>
      </c>
      <c r="D241670" s="1">
        <v>10297011.03528594</v>
      </c>
    </row>
    <row r="241671" spans="2:4" x14ac:dyDescent="0.2">
      <c r="B241671">
        <v>1962</v>
      </c>
      <c r="C241671" t="s">
        <v>240</v>
      </c>
      <c r="D241671" s="1">
        <v>226116691.10606316</v>
      </c>
    </row>
    <row r="241672" spans="2:4" x14ac:dyDescent="0.2">
      <c r="B241672">
        <v>1962</v>
      </c>
      <c r="C241672" t="s">
        <v>241</v>
      </c>
      <c r="D241672" s="1">
        <v>408830.3692980234</v>
      </c>
    </row>
    <row r="241673" spans="2:4" x14ac:dyDescent="0.2">
      <c r="B241673">
        <v>1962</v>
      </c>
      <c r="C241673" t="s">
        <v>242</v>
      </c>
      <c r="D241673" s="1">
        <v>1301834</v>
      </c>
    </row>
    <row r="241674" spans="2:4" x14ac:dyDescent="0.2">
      <c r="B241674">
        <v>1962</v>
      </c>
      <c r="C241674" t="s">
        <v>243</v>
      </c>
      <c r="D241674" s="1">
        <v>56723.618666062393</v>
      </c>
    </row>
    <row r="241675" spans="2:4" x14ac:dyDescent="0.2">
      <c r="B241675">
        <v>1963</v>
      </c>
      <c r="C241675" t="s">
        <v>1</v>
      </c>
      <c r="D241675" s="1">
        <v>43.092770651793721</v>
      </c>
    </row>
    <row r="241676" spans="2:4" x14ac:dyDescent="0.2">
      <c r="B241676">
        <v>1963</v>
      </c>
      <c r="C241676" t="s">
        <v>226</v>
      </c>
      <c r="D241676" s="1">
        <v>17.677836776774825</v>
      </c>
    </row>
    <row r="241677" spans="2:4" x14ac:dyDescent="0.2">
      <c r="B241677">
        <v>1963</v>
      </c>
      <c r="C241677" t="s">
        <v>227</v>
      </c>
      <c r="D241677" s="1">
        <v>41.022743512174188</v>
      </c>
    </row>
    <row r="241678" spans="2:4" x14ac:dyDescent="0.2">
      <c r="B241678">
        <v>1963</v>
      </c>
      <c r="C241678" t="s">
        <v>228</v>
      </c>
      <c r="D241678" s="1">
        <v>74.435691977949176</v>
      </c>
    </row>
    <row r="241679" spans="2:4" x14ac:dyDescent="0.2">
      <c r="B241679">
        <v>1963</v>
      </c>
      <c r="C241679" t="s">
        <v>229</v>
      </c>
      <c r="D241679" s="1">
        <v>96.048123161055244</v>
      </c>
    </row>
    <row r="241680" spans="2:4" x14ac:dyDescent="0.2">
      <c r="B241680">
        <v>1963</v>
      </c>
      <c r="C241680" t="s">
        <v>230</v>
      </c>
      <c r="D241680" s="1">
        <v>18.698371647573218</v>
      </c>
    </row>
    <row r="241681" spans="2:4" x14ac:dyDescent="0.2">
      <c r="B241681">
        <v>1963</v>
      </c>
      <c r="C241681" t="s">
        <v>231</v>
      </c>
      <c r="D241681" s="1">
        <v>12.459930567075531</v>
      </c>
    </row>
    <row r="241682" spans="2:4" x14ac:dyDescent="0.2">
      <c r="B241682">
        <v>1963</v>
      </c>
      <c r="C241682" t="s">
        <v>232</v>
      </c>
      <c r="D241682" s="1">
        <v>334910739.16795051</v>
      </c>
    </row>
    <row r="241683" spans="2:4" x14ac:dyDescent="0.2">
      <c r="B241683">
        <v>1963</v>
      </c>
      <c r="C241683" t="s">
        <v>233</v>
      </c>
      <c r="D241683" s="1">
        <v>235536474</v>
      </c>
    </row>
    <row r="241684" spans="2:4" x14ac:dyDescent="0.2">
      <c r="B241684">
        <v>1963</v>
      </c>
      <c r="C241684" t="s">
        <v>234</v>
      </c>
      <c r="D241684" s="1">
        <v>97817093</v>
      </c>
    </row>
    <row r="241685" spans="2:4" x14ac:dyDescent="0.2">
      <c r="B241685">
        <v>1963</v>
      </c>
      <c r="C241685" t="s">
        <v>235</v>
      </c>
      <c r="D241685" s="1">
        <v>1557171.9687566932</v>
      </c>
    </row>
    <row r="241686" spans="2:4" x14ac:dyDescent="0.2">
      <c r="B241686">
        <v>1963</v>
      </c>
      <c r="C241686" t="s">
        <v>236</v>
      </c>
      <c r="D241686" s="1">
        <v>516897.17626603146</v>
      </c>
    </row>
    <row r="241687" spans="2:4" x14ac:dyDescent="0.2">
      <c r="B241687">
        <v>1963</v>
      </c>
      <c r="C241687" t="s">
        <v>237</v>
      </c>
      <c r="D241687" s="1">
        <v>315810.61500684771</v>
      </c>
    </row>
    <row r="241688" spans="2:4" x14ac:dyDescent="0.2">
      <c r="B241688">
        <v>1963</v>
      </c>
      <c r="C241688" t="s">
        <v>238</v>
      </c>
      <c r="D241688" s="1">
        <v>369768.43958440714</v>
      </c>
    </row>
    <row r="241689" spans="2:4" x14ac:dyDescent="0.2">
      <c r="B241689">
        <v>1963</v>
      </c>
      <c r="C241689" t="s">
        <v>239</v>
      </c>
      <c r="D241689" s="1">
        <v>11280231.307290385</v>
      </c>
    </row>
    <row r="241690" spans="2:4" x14ac:dyDescent="0.2">
      <c r="B241690">
        <v>1963</v>
      </c>
      <c r="C241690" t="s">
        <v>240</v>
      </c>
      <c r="D241690" s="1">
        <v>248327778.5604499</v>
      </c>
    </row>
    <row r="241691" spans="2:4" x14ac:dyDescent="0.2">
      <c r="B241691">
        <v>1963</v>
      </c>
      <c r="C241691" t="s">
        <v>241</v>
      </c>
      <c r="D241691" s="1">
        <v>411321.04413935717</v>
      </c>
    </row>
    <row r="241692" spans="2:4" x14ac:dyDescent="0.2">
      <c r="B241692">
        <v>1963</v>
      </c>
      <c r="C241692" t="s">
        <v>242</v>
      </c>
      <c r="D241692" s="1">
        <v>1303656</v>
      </c>
    </row>
    <row r="241693" spans="2:4" x14ac:dyDescent="0.2">
      <c r="B241693">
        <v>1963</v>
      </c>
      <c r="C241693" t="s">
        <v>243</v>
      </c>
      <c r="D241693" s="1">
        <v>57784.427421113753</v>
      </c>
    </row>
    <row r="241694" spans="2:4" x14ac:dyDescent="0.2">
      <c r="B241694">
        <v>1964</v>
      </c>
      <c r="C241694" t="s">
        <v>1</v>
      </c>
      <c r="D241694" s="1">
        <v>43.550676970386363</v>
      </c>
    </row>
    <row r="241695" spans="2:4" x14ac:dyDescent="0.2">
      <c r="B241695">
        <v>1964</v>
      </c>
      <c r="C241695" t="s">
        <v>226</v>
      </c>
      <c r="D241695" s="1">
        <v>18.622150496576275</v>
      </c>
    </row>
    <row r="241696" spans="2:4" x14ac:dyDescent="0.2">
      <c r="B241696">
        <v>1964</v>
      </c>
      <c r="C241696" t="s">
        <v>227</v>
      </c>
      <c r="D241696" s="1">
        <v>42.759726810306468</v>
      </c>
    </row>
    <row r="241697" spans="2:4" x14ac:dyDescent="0.2">
      <c r="B241697">
        <v>1964</v>
      </c>
      <c r="C241697" t="s">
        <v>228</v>
      </c>
      <c r="D241697" s="1">
        <v>75.156126284846152</v>
      </c>
    </row>
    <row r="241698" spans="2:4" x14ac:dyDescent="0.2">
      <c r="B241698">
        <v>1964</v>
      </c>
      <c r="C241698" t="s">
        <v>229</v>
      </c>
      <c r="D241698" s="1">
        <v>98.252369051108147</v>
      </c>
    </row>
    <row r="241699" spans="2:4" x14ac:dyDescent="0.2">
      <c r="B241699">
        <v>1964</v>
      </c>
      <c r="C241699" t="s">
        <v>230</v>
      </c>
      <c r="D241699" s="1">
        <v>19.370938435800266</v>
      </c>
    </row>
    <row r="241700" spans="2:4" x14ac:dyDescent="0.2">
      <c r="B241700">
        <v>1964</v>
      </c>
      <c r="C241700" t="s">
        <v>231</v>
      </c>
      <c r="D241700" s="1">
        <v>14.235761313736832</v>
      </c>
    </row>
    <row r="241701" spans="2:4" x14ac:dyDescent="0.2">
      <c r="B241701">
        <v>1964</v>
      </c>
      <c r="C241701" t="s">
        <v>232</v>
      </c>
      <c r="D241701" s="1">
        <v>352800982.74801594</v>
      </c>
    </row>
    <row r="241702" spans="2:4" x14ac:dyDescent="0.2">
      <c r="B241702">
        <v>1964</v>
      </c>
      <c r="C241702" t="s">
        <v>233</v>
      </c>
      <c r="D241702" s="1">
        <v>252616507</v>
      </c>
    </row>
    <row r="241703" spans="2:4" x14ac:dyDescent="0.2">
      <c r="B241703">
        <v>1964</v>
      </c>
      <c r="C241703" t="s">
        <v>234</v>
      </c>
      <c r="D241703" s="1">
        <v>98494709</v>
      </c>
    </row>
    <row r="241704" spans="2:4" x14ac:dyDescent="0.2">
      <c r="B241704">
        <v>1964</v>
      </c>
      <c r="C241704" t="s">
        <v>235</v>
      </c>
      <c r="D241704" s="1">
        <v>1689766.2568742847</v>
      </c>
    </row>
    <row r="241705" spans="2:4" x14ac:dyDescent="0.2">
      <c r="B241705">
        <v>1964</v>
      </c>
      <c r="C241705" t="s">
        <v>236</v>
      </c>
      <c r="D241705" s="1">
        <v>521900.02434905246</v>
      </c>
    </row>
    <row r="241706" spans="2:4" x14ac:dyDescent="0.2">
      <c r="B241706">
        <v>1964</v>
      </c>
      <c r="C241706" t="s">
        <v>237</v>
      </c>
      <c r="D241706" s="1">
        <v>323058.27615059173</v>
      </c>
    </row>
    <row r="241707" spans="2:4" x14ac:dyDescent="0.2">
      <c r="B241707">
        <v>1964</v>
      </c>
      <c r="C241707" t="s">
        <v>238</v>
      </c>
      <c r="D241707" s="1">
        <v>383068.7406205826</v>
      </c>
    </row>
    <row r="241708" spans="2:4" x14ac:dyDescent="0.2">
      <c r="B241708">
        <v>1964</v>
      </c>
      <c r="C241708" t="s">
        <v>239</v>
      </c>
      <c r="D241708" s="1">
        <v>13059007.716209043</v>
      </c>
    </row>
    <row r="241709" spans="2:4" x14ac:dyDescent="0.2">
      <c r="B241709">
        <v>1964</v>
      </c>
      <c r="C241709" t="s">
        <v>240</v>
      </c>
      <c r="D241709" s="1">
        <v>280186299.41470778</v>
      </c>
    </row>
    <row r="241710" spans="2:4" x14ac:dyDescent="0.2">
      <c r="B241710">
        <v>1964</v>
      </c>
      <c r="C241710" t="s">
        <v>241</v>
      </c>
      <c r="D241710" s="1">
        <v>415417.79673712095</v>
      </c>
    </row>
    <row r="241711" spans="2:4" x14ac:dyDescent="0.2">
      <c r="B241711">
        <v>1964</v>
      </c>
      <c r="C241711" t="s">
        <v>242</v>
      </c>
      <c r="D241711" s="1">
        <v>1306130</v>
      </c>
    </row>
    <row r="241712" spans="2:4" x14ac:dyDescent="0.2">
      <c r="B241712">
        <v>1964</v>
      </c>
      <c r="C241712" t="s">
        <v>243</v>
      </c>
      <c r="D241712" s="1">
        <v>58906.993871049417</v>
      </c>
    </row>
    <row r="241713" spans="2:4" x14ac:dyDescent="0.2">
      <c r="B241713">
        <v>1965</v>
      </c>
      <c r="C241713" t="s">
        <v>1</v>
      </c>
      <c r="D241713" s="1">
        <v>44.390642034074794</v>
      </c>
    </row>
    <row r="241714" spans="2:4" x14ac:dyDescent="0.2">
      <c r="B241714">
        <v>1965</v>
      </c>
      <c r="C241714" t="s">
        <v>226</v>
      </c>
      <c r="D241714" s="1">
        <v>19.621532800416521</v>
      </c>
    </row>
    <row r="241715" spans="2:4" x14ac:dyDescent="0.2">
      <c r="B241715">
        <v>1965</v>
      </c>
      <c r="C241715" t="s">
        <v>227</v>
      </c>
      <c r="D241715" s="1">
        <v>44.201957667912936</v>
      </c>
    </row>
    <row r="241716" spans="2:4" x14ac:dyDescent="0.2">
      <c r="B241716">
        <v>1965</v>
      </c>
      <c r="C241716" t="s">
        <v>228</v>
      </c>
      <c r="D241716" s="1">
        <v>75.011197446642313</v>
      </c>
    </row>
    <row r="241717" spans="2:4" x14ac:dyDescent="0.2">
      <c r="B241717">
        <v>1965</v>
      </c>
      <c r="C241717" t="s">
        <v>229</v>
      </c>
      <c r="D241717" s="1">
        <v>100.53128706539324</v>
      </c>
    </row>
    <row r="241718" spans="2:4" x14ac:dyDescent="0.2">
      <c r="B241718">
        <v>1965</v>
      </c>
      <c r="C241718" t="s">
        <v>230</v>
      </c>
      <c r="D241718" s="1">
        <v>20.146290993596036</v>
      </c>
    </row>
    <row r="241719" spans="2:4" x14ac:dyDescent="0.2">
      <c r="B241719">
        <v>1965</v>
      </c>
      <c r="C241719" t="s">
        <v>231</v>
      </c>
      <c r="D241719" s="1">
        <v>15.756502405450483</v>
      </c>
    </row>
    <row r="241720" spans="2:4" x14ac:dyDescent="0.2">
      <c r="B241720">
        <v>1965</v>
      </c>
      <c r="C241720" t="s">
        <v>232</v>
      </c>
      <c r="D241720" s="1">
        <v>371734513.49145174</v>
      </c>
    </row>
    <row r="241721" spans="2:4" x14ac:dyDescent="0.2">
      <c r="B241721">
        <v>1965</v>
      </c>
      <c r="C241721" t="s">
        <v>233</v>
      </c>
      <c r="D241721" s="1">
        <v>264093295</v>
      </c>
    </row>
    <row r="241722" spans="2:4" x14ac:dyDescent="0.2">
      <c r="B241722">
        <v>1965</v>
      </c>
      <c r="C241722" t="s">
        <v>234</v>
      </c>
      <c r="D241722" s="1">
        <v>105631523</v>
      </c>
    </row>
    <row r="241723" spans="2:4" x14ac:dyDescent="0.2">
      <c r="B241723">
        <v>1965</v>
      </c>
      <c r="C241723" t="s">
        <v>235</v>
      </c>
      <c r="D241723" s="1">
        <v>2009695.3897678109</v>
      </c>
    </row>
    <row r="241724" spans="2:4" x14ac:dyDescent="0.2">
      <c r="B241724">
        <v>1965</v>
      </c>
      <c r="C241724" t="s">
        <v>236</v>
      </c>
      <c r="D241724" s="1">
        <v>520893.60786743672</v>
      </c>
    </row>
    <row r="241725" spans="2:4" x14ac:dyDescent="0.2">
      <c r="B241725">
        <v>1965</v>
      </c>
      <c r="C241725" t="s">
        <v>237</v>
      </c>
      <c r="D241725" s="1">
        <v>330551.46264872607</v>
      </c>
    </row>
    <row r="241726" spans="2:4" x14ac:dyDescent="0.2">
      <c r="B241726">
        <v>1965</v>
      </c>
      <c r="C241726" t="s">
        <v>238</v>
      </c>
      <c r="D241726" s="1">
        <v>398401.67499731103</v>
      </c>
    </row>
    <row r="241727" spans="2:4" x14ac:dyDescent="0.2">
      <c r="B241727">
        <v>1965</v>
      </c>
      <c r="C241727" t="s">
        <v>239</v>
      </c>
      <c r="D241727" s="1">
        <v>14988893.865558291</v>
      </c>
    </row>
    <row r="241728" spans="2:4" x14ac:dyDescent="0.2">
      <c r="B241728">
        <v>1965</v>
      </c>
      <c r="C241728" t="s">
        <v>240</v>
      </c>
      <c r="D241728" s="1">
        <v>299589919.49924576</v>
      </c>
    </row>
    <row r="241729" spans="2:4" x14ac:dyDescent="0.2">
      <c r="B241729">
        <v>1965</v>
      </c>
      <c r="C241729" t="s">
        <v>241</v>
      </c>
      <c r="D241729" s="1">
        <v>413866.72786844522</v>
      </c>
    </row>
    <row r="241730" spans="2:4" x14ac:dyDescent="0.2">
      <c r="B241730">
        <v>1965</v>
      </c>
      <c r="C241730" t="s">
        <v>242</v>
      </c>
      <c r="D241730" s="1">
        <v>1302987</v>
      </c>
    </row>
    <row r="241731" spans="2:4" x14ac:dyDescent="0.2">
      <c r="B241731">
        <v>1965</v>
      </c>
      <c r="C241731" t="s">
        <v>243</v>
      </c>
      <c r="D241731" s="1">
        <v>60180.704280708414</v>
      </c>
    </row>
    <row r="241732" spans="2:4" x14ac:dyDescent="0.2">
      <c r="B241732">
        <v>1966</v>
      </c>
      <c r="C241732" t="s">
        <v>1</v>
      </c>
      <c r="D241732" s="1">
        <v>45.133445385552754</v>
      </c>
    </row>
    <row r="241733" spans="2:4" x14ac:dyDescent="0.2">
      <c r="B241733">
        <v>1966</v>
      </c>
      <c r="C241733" t="s">
        <v>226</v>
      </c>
      <c r="D241733" s="1">
        <v>20.783279078309988</v>
      </c>
    </row>
    <row r="241734" spans="2:4" x14ac:dyDescent="0.2">
      <c r="B241734">
        <v>1966</v>
      </c>
      <c r="C241734" t="s">
        <v>227</v>
      </c>
      <c r="D241734" s="1">
        <v>46.048509925995404</v>
      </c>
    </row>
    <row r="241735" spans="2:4" x14ac:dyDescent="0.2">
      <c r="B241735">
        <v>1966</v>
      </c>
      <c r="C241735" t="s">
        <v>228</v>
      </c>
      <c r="D241735" s="1">
        <v>75.993983619158286</v>
      </c>
    </row>
    <row r="241736" spans="2:4" x14ac:dyDescent="0.2">
      <c r="B241736">
        <v>1966</v>
      </c>
      <c r="C241736" t="s">
        <v>229</v>
      </c>
      <c r="D241736" s="1">
        <v>103.16985852200564</v>
      </c>
    </row>
    <row r="241737" spans="2:4" x14ac:dyDescent="0.2">
      <c r="B241737">
        <v>1966</v>
      </c>
      <c r="C241737" t="s">
        <v>230</v>
      </c>
      <c r="D241737" s="1">
        <v>20.936516426698098</v>
      </c>
    </row>
    <row r="241738" spans="2:4" x14ac:dyDescent="0.2">
      <c r="B241738">
        <v>1966</v>
      </c>
      <c r="C241738" t="s">
        <v>231</v>
      </c>
      <c r="D241738" s="1">
        <v>17.686893363187323</v>
      </c>
    </row>
    <row r="241739" spans="2:4" x14ac:dyDescent="0.2">
      <c r="B241739">
        <v>1966</v>
      </c>
      <c r="C241739" t="s">
        <v>232</v>
      </c>
      <c r="D241739" s="1">
        <v>393744067.57705635</v>
      </c>
    </row>
    <row r="241740" spans="2:4" x14ac:dyDescent="0.2">
      <c r="B241740">
        <v>1966</v>
      </c>
      <c r="C241740" t="s">
        <v>233</v>
      </c>
      <c r="D241740" s="1">
        <v>279972871</v>
      </c>
    </row>
    <row r="241741" spans="2:4" x14ac:dyDescent="0.2">
      <c r="B241741">
        <v>1966</v>
      </c>
      <c r="C241741" t="s">
        <v>234</v>
      </c>
      <c r="D241741" s="1">
        <v>111588447</v>
      </c>
    </row>
    <row r="241742" spans="2:4" x14ac:dyDescent="0.2">
      <c r="B241742">
        <v>1966</v>
      </c>
      <c r="C241742" t="s">
        <v>235</v>
      </c>
      <c r="D241742" s="1">
        <v>2182748.9894353021</v>
      </c>
    </row>
    <row r="241743" spans="2:4" x14ac:dyDescent="0.2">
      <c r="B241743">
        <v>1966</v>
      </c>
      <c r="C241743" t="s">
        <v>236</v>
      </c>
      <c r="D241743" s="1">
        <v>527718.28275051957</v>
      </c>
    </row>
    <row r="241744" spans="2:4" x14ac:dyDescent="0.2">
      <c r="B241744">
        <v>1966</v>
      </c>
      <c r="C241744" t="s">
        <v>237</v>
      </c>
      <c r="D241744" s="1">
        <v>339227.20608886599</v>
      </c>
    </row>
    <row r="241745" spans="2:4" x14ac:dyDescent="0.2">
      <c r="B241745">
        <v>1966</v>
      </c>
      <c r="C241745" t="s">
        <v>238</v>
      </c>
      <c r="D241745" s="1">
        <v>414028.72695806215</v>
      </c>
    </row>
    <row r="241746" spans="2:4" x14ac:dyDescent="0.2">
      <c r="B241746">
        <v>1966</v>
      </c>
      <c r="C241746" t="s">
        <v>239</v>
      </c>
      <c r="D241746" s="1">
        <v>16956545.799675826</v>
      </c>
    </row>
    <row r="241747" spans="2:4" x14ac:dyDescent="0.2">
      <c r="B241747">
        <v>1966</v>
      </c>
      <c r="C241747" t="s">
        <v>240</v>
      </c>
      <c r="D241747" s="1">
        <v>333818234.30634469</v>
      </c>
    </row>
    <row r="241748" spans="2:4" x14ac:dyDescent="0.2">
      <c r="B241748">
        <v>1966</v>
      </c>
      <c r="C241748" t="s">
        <v>241</v>
      </c>
      <c r="D241748" s="1">
        <v>419319.11722415779</v>
      </c>
    </row>
    <row r="241749" spans="2:4" x14ac:dyDescent="0.2">
      <c r="B241749">
        <v>1966</v>
      </c>
      <c r="C241749" t="s">
        <v>242</v>
      </c>
      <c r="D241749" s="1">
        <v>1311655</v>
      </c>
    </row>
    <row r="241750" spans="2:4" x14ac:dyDescent="0.2">
      <c r="B241750">
        <v>1966</v>
      </c>
      <c r="C241750" t="s">
        <v>243</v>
      </c>
      <c r="D241750" s="1">
        <v>61248.503967244847</v>
      </c>
    </row>
    <row r="241751" spans="2:4" x14ac:dyDescent="0.2">
      <c r="B241751">
        <v>1967</v>
      </c>
      <c r="C241751" t="s">
        <v>1</v>
      </c>
      <c r="D241751" s="1">
        <v>45.370955494202569</v>
      </c>
    </row>
    <row r="241752" spans="2:4" x14ac:dyDescent="0.2">
      <c r="B241752">
        <v>1967</v>
      </c>
      <c r="C241752" t="s">
        <v>226</v>
      </c>
      <c r="D241752" s="1">
        <v>21.305025697922105</v>
      </c>
    </row>
    <row r="241753" spans="2:4" x14ac:dyDescent="0.2">
      <c r="B241753">
        <v>1967</v>
      </c>
      <c r="C241753" t="s">
        <v>227</v>
      </c>
      <c r="D241753" s="1">
        <v>46.957410232730091</v>
      </c>
    </row>
    <row r="241754" spans="2:4" x14ac:dyDescent="0.2">
      <c r="B241754">
        <v>1967</v>
      </c>
      <c r="C241754" t="s">
        <v>228</v>
      </c>
      <c r="D241754" s="1">
        <v>76.27480062920678</v>
      </c>
    </row>
    <row r="241755" spans="2:4" x14ac:dyDescent="0.2">
      <c r="B241755">
        <v>1967</v>
      </c>
      <c r="C241755" t="s">
        <v>229</v>
      </c>
      <c r="D241755" s="1">
        <v>105.41188952960185</v>
      </c>
    </row>
    <row r="241756" spans="2:4" x14ac:dyDescent="0.2">
      <c r="B241756">
        <v>1967</v>
      </c>
      <c r="C241756" t="s">
        <v>230</v>
      </c>
      <c r="D241756" s="1">
        <v>21.76259655432651</v>
      </c>
    </row>
    <row r="241757" spans="2:4" x14ac:dyDescent="0.2">
      <c r="B241757">
        <v>1967</v>
      </c>
      <c r="C241757" t="s">
        <v>231</v>
      </c>
      <c r="D241757" s="1">
        <v>18.054786580237483</v>
      </c>
    </row>
    <row r="241758" spans="2:4" x14ac:dyDescent="0.2">
      <c r="B241758">
        <v>1967</v>
      </c>
      <c r="C241758" t="s">
        <v>232</v>
      </c>
      <c r="D241758" s="1">
        <v>403628678.92623711</v>
      </c>
    </row>
    <row r="241759" spans="2:4" x14ac:dyDescent="0.2">
      <c r="B241759">
        <v>1967</v>
      </c>
      <c r="C241759" t="s">
        <v>233</v>
      </c>
      <c r="D241759" s="1">
        <v>285123382</v>
      </c>
    </row>
    <row r="241760" spans="2:4" x14ac:dyDescent="0.2">
      <c r="B241760">
        <v>1967</v>
      </c>
      <c r="C241760" t="s">
        <v>234</v>
      </c>
      <c r="D241760" s="1">
        <v>116306391</v>
      </c>
    </row>
    <row r="241761" spans="2:4" x14ac:dyDescent="0.2">
      <c r="B241761">
        <v>1967</v>
      </c>
      <c r="C241761" t="s">
        <v>235</v>
      </c>
      <c r="D241761" s="1">
        <v>2198905.7641890361</v>
      </c>
    </row>
    <row r="241762" spans="2:4" x14ac:dyDescent="0.2">
      <c r="B241762">
        <v>1967</v>
      </c>
      <c r="C241762" t="s">
        <v>236</v>
      </c>
      <c r="D241762" s="1">
        <v>529668.33541590674</v>
      </c>
    </row>
    <row r="241763" spans="2:4" x14ac:dyDescent="0.2">
      <c r="B241763">
        <v>1967</v>
      </c>
      <c r="C241763" t="s">
        <v>237</v>
      </c>
      <c r="D241763" s="1">
        <v>346599.106424556</v>
      </c>
    </row>
    <row r="241764" spans="2:4" x14ac:dyDescent="0.2">
      <c r="B241764">
        <v>1967</v>
      </c>
      <c r="C241764" t="s">
        <v>238</v>
      </c>
      <c r="D241764" s="1">
        <v>430364.82111225498</v>
      </c>
    </row>
    <row r="241765" spans="2:4" x14ac:dyDescent="0.2">
      <c r="B241765">
        <v>1967</v>
      </c>
      <c r="C241765" t="s">
        <v>239</v>
      </c>
      <c r="D241765" s="1">
        <v>16967785.397127293</v>
      </c>
    </row>
    <row r="241766" spans="2:4" x14ac:dyDescent="0.2">
      <c r="B241766">
        <v>1967</v>
      </c>
      <c r="C241766" t="s">
        <v>240</v>
      </c>
      <c r="D241766" s="1">
        <v>347276482.07126772</v>
      </c>
    </row>
    <row r="241767" spans="2:4" x14ac:dyDescent="0.2">
      <c r="B241767">
        <v>1967</v>
      </c>
      <c r="C241767" t="s">
        <v>241</v>
      </c>
      <c r="D241767" s="1">
        <v>420136.234310486</v>
      </c>
    </row>
    <row r="241768" spans="2:4" x14ac:dyDescent="0.2">
      <c r="B241768">
        <v>1967</v>
      </c>
      <c r="C241768" t="s">
        <v>242</v>
      </c>
      <c r="D241768" s="1">
        <v>1315698</v>
      </c>
    </row>
    <row r="241769" spans="2:4" x14ac:dyDescent="0.2">
      <c r="B241769">
        <v>1967</v>
      </c>
      <c r="C241769" t="s">
        <v>243</v>
      </c>
      <c r="D241769" s="1">
        <v>62364.531776740259</v>
      </c>
    </row>
    <row r="241770" spans="2:4" x14ac:dyDescent="0.2">
      <c r="B241770">
        <v>1968</v>
      </c>
      <c r="C241770" t="s">
        <v>1</v>
      </c>
      <c r="D241770" s="1">
        <v>45.007007547200409</v>
      </c>
    </row>
    <row r="241771" spans="2:4" x14ac:dyDescent="0.2">
      <c r="B241771">
        <v>1968</v>
      </c>
      <c r="C241771" t="s">
        <v>226</v>
      </c>
      <c r="D241771" s="1">
        <v>21.61999893342869</v>
      </c>
    </row>
    <row r="241772" spans="2:4" x14ac:dyDescent="0.2">
      <c r="B241772">
        <v>1968</v>
      </c>
      <c r="C241772" t="s">
        <v>227</v>
      </c>
      <c r="D241772" s="1">
        <v>48.036961601490695</v>
      </c>
    </row>
    <row r="241773" spans="2:4" x14ac:dyDescent="0.2">
      <c r="B241773">
        <v>1968</v>
      </c>
      <c r="C241773" t="s">
        <v>228</v>
      </c>
      <c r="D241773" s="1">
        <v>76.312450159882189</v>
      </c>
    </row>
    <row r="241774" spans="2:4" x14ac:dyDescent="0.2">
      <c r="B241774">
        <v>1968</v>
      </c>
      <c r="C241774" t="s">
        <v>229</v>
      </c>
      <c r="D241774" s="1">
        <v>107.22161502060946</v>
      </c>
    </row>
    <row r="241775" spans="2:4" x14ac:dyDescent="0.2">
      <c r="B241775">
        <v>1968</v>
      </c>
      <c r="C241775" t="s">
        <v>230</v>
      </c>
      <c r="D241775" s="1">
        <v>22.504434250899141</v>
      </c>
    </row>
    <row r="241776" spans="2:4" x14ac:dyDescent="0.2">
      <c r="B241776">
        <v>1968</v>
      </c>
      <c r="C241776" t="s">
        <v>231</v>
      </c>
      <c r="D241776" s="1">
        <v>19.113526388206065</v>
      </c>
    </row>
    <row r="241777" spans="2:4" x14ac:dyDescent="0.2">
      <c r="B241777">
        <v>1968</v>
      </c>
      <c r="C241777" t="s">
        <v>232</v>
      </c>
      <c r="D241777" s="1">
        <v>409595920.30614519</v>
      </c>
    </row>
    <row r="241778" spans="2:4" x14ac:dyDescent="0.2">
      <c r="B241778">
        <v>1968</v>
      </c>
      <c r="C241778" t="s">
        <v>233</v>
      </c>
      <c r="D241778" s="1">
        <v>287404995</v>
      </c>
    </row>
    <row r="241779" spans="2:4" x14ac:dyDescent="0.2">
      <c r="B241779">
        <v>1968</v>
      </c>
      <c r="C241779" t="s">
        <v>234</v>
      </c>
      <c r="D241779" s="1">
        <v>120034621</v>
      </c>
    </row>
    <row r="241780" spans="2:4" x14ac:dyDescent="0.2">
      <c r="B241780">
        <v>1968</v>
      </c>
      <c r="C241780" t="s">
        <v>235</v>
      </c>
      <c r="D241780" s="1">
        <v>2156305.2198310029</v>
      </c>
    </row>
    <row r="241781" spans="2:4" x14ac:dyDescent="0.2">
      <c r="B241781">
        <v>1968</v>
      </c>
      <c r="C241781" t="s">
        <v>236</v>
      </c>
      <c r="D241781" s="1">
        <v>529929.78171373426</v>
      </c>
    </row>
    <row r="241782" spans="2:4" x14ac:dyDescent="0.2">
      <c r="B241782">
        <v>1968</v>
      </c>
      <c r="C241782" t="s">
        <v>237</v>
      </c>
      <c r="D241782" s="1">
        <v>352549.56648040045</v>
      </c>
    </row>
    <row r="241783" spans="2:4" x14ac:dyDescent="0.2">
      <c r="B241783">
        <v>1968</v>
      </c>
      <c r="C241783" t="s">
        <v>238</v>
      </c>
      <c r="D241783" s="1">
        <v>445034.98451774882</v>
      </c>
    </row>
    <row r="241784" spans="2:4" x14ac:dyDescent="0.2">
      <c r="B241784">
        <v>1968</v>
      </c>
      <c r="C241784" t="s">
        <v>239</v>
      </c>
      <c r="D241784" s="1">
        <v>18080380.033819146</v>
      </c>
    </row>
    <row r="241785" spans="2:4" x14ac:dyDescent="0.2">
      <c r="B241785">
        <v>1968</v>
      </c>
      <c r="C241785" t="s">
        <v>240</v>
      </c>
      <c r="D241785" s="1">
        <v>365367778.32003814</v>
      </c>
    </row>
    <row r="241786" spans="2:4" x14ac:dyDescent="0.2">
      <c r="B241786">
        <v>1968</v>
      </c>
      <c r="C241786" t="s">
        <v>241</v>
      </c>
      <c r="D241786" s="1">
        <v>419262.74575426104</v>
      </c>
    </row>
    <row r="241787" spans="2:4" x14ac:dyDescent="0.2">
      <c r="B241787">
        <v>1968</v>
      </c>
      <c r="C241787" t="s">
        <v>242</v>
      </c>
      <c r="D241787" s="1">
        <v>1321500</v>
      </c>
    </row>
    <row r="241788" spans="2:4" x14ac:dyDescent="0.2">
      <c r="B241788">
        <v>1968</v>
      </c>
      <c r="C241788" t="s">
        <v>243</v>
      </c>
      <c r="D241788" s="1">
        <v>63648.749171768039</v>
      </c>
    </row>
    <row r="241789" spans="2:4" x14ac:dyDescent="0.2">
      <c r="B241789">
        <v>1969</v>
      </c>
      <c r="C241789" t="s">
        <v>1</v>
      </c>
      <c r="D241789" s="1">
        <v>45.257686294589902</v>
      </c>
    </row>
    <row r="241790" spans="2:4" x14ac:dyDescent="0.2">
      <c r="B241790">
        <v>1969</v>
      </c>
      <c r="C241790" t="s">
        <v>226</v>
      </c>
      <c r="D241790" s="1">
        <v>22.120383855773316</v>
      </c>
    </row>
    <row r="241791" spans="2:4" x14ac:dyDescent="0.2">
      <c r="B241791">
        <v>1969</v>
      </c>
      <c r="C241791" t="s">
        <v>227</v>
      </c>
      <c r="D241791" s="1">
        <v>48.876523894279522</v>
      </c>
    </row>
    <row r="241792" spans="2:4" x14ac:dyDescent="0.2">
      <c r="B241792">
        <v>1969</v>
      </c>
      <c r="C241792" t="s">
        <v>228</v>
      </c>
      <c r="D241792" s="1">
        <v>77.140954522030526</v>
      </c>
    </row>
    <row r="241793" spans="2:4" x14ac:dyDescent="0.2">
      <c r="B241793">
        <v>1969</v>
      </c>
      <c r="C241793" t="s">
        <v>229</v>
      </c>
      <c r="D241793" s="1">
        <v>108.79080396834428</v>
      </c>
    </row>
    <row r="241794" spans="2:4" x14ac:dyDescent="0.2">
      <c r="B241794">
        <v>1969</v>
      </c>
      <c r="C241794" t="s">
        <v>230</v>
      </c>
      <c r="D241794" s="1">
        <v>22.594018615172676</v>
      </c>
    </row>
    <row r="241795" spans="2:4" x14ac:dyDescent="0.2">
      <c r="B241795">
        <v>1969</v>
      </c>
      <c r="C241795" t="s">
        <v>231</v>
      </c>
      <c r="D241795" s="1">
        <v>20.044015751500776</v>
      </c>
    </row>
    <row r="241796" spans="2:4" x14ac:dyDescent="0.2">
      <c r="B241796">
        <v>1969</v>
      </c>
      <c r="C241796" t="s">
        <v>232</v>
      </c>
      <c r="D241796" s="1">
        <v>419075829.32030177</v>
      </c>
    </row>
    <row r="241797" spans="2:4" x14ac:dyDescent="0.2">
      <c r="B241797">
        <v>1969</v>
      </c>
      <c r="C241797" t="s">
        <v>233</v>
      </c>
      <c r="D241797" s="1">
        <v>293426629</v>
      </c>
    </row>
    <row r="241798" spans="2:4" x14ac:dyDescent="0.2">
      <c r="B241798">
        <v>1969</v>
      </c>
      <c r="C241798" t="s">
        <v>234</v>
      </c>
      <c r="D241798" s="1">
        <v>123248060</v>
      </c>
    </row>
    <row r="241799" spans="2:4" x14ac:dyDescent="0.2">
      <c r="B241799">
        <v>1969</v>
      </c>
      <c r="C241799" t="s">
        <v>235</v>
      </c>
      <c r="D241799" s="1">
        <v>2401140.7866116832</v>
      </c>
    </row>
    <row r="241800" spans="2:4" x14ac:dyDescent="0.2">
      <c r="B241800">
        <v>1969</v>
      </c>
      <c r="C241800" t="s">
        <v>236</v>
      </c>
      <c r="D241800" s="1">
        <v>535683.09109984746</v>
      </c>
    </row>
    <row r="241801" spans="2:4" x14ac:dyDescent="0.2">
      <c r="B241801">
        <v>1969</v>
      </c>
      <c r="C241801" t="s">
        <v>237</v>
      </c>
      <c r="D241801" s="1">
        <v>357709.13139782322</v>
      </c>
    </row>
    <row r="241802" spans="2:4" x14ac:dyDescent="0.2">
      <c r="B241802">
        <v>1969</v>
      </c>
      <c r="C241802" t="s">
        <v>238</v>
      </c>
      <c r="D241802" s="1">
        <v>446806.55432141596</v>
      </c>
    </row>
    <row r="241803" spans="2:4" x14ac:dyDescent="0.2">
      <c r="B241803">
        <v>1969</v>
      </c>
      <c r="C241803" t="s">
        <v>239</v>
      </c>
      <c r="D241803" s="1">
        <v>19358134.775019873</v>
      </c>
    </row>
    <row r="241804" spans="2:4" x14ac:dyDescent="0.2">
      <c r="B241804">
        <v>1969</v>
      </c>
      <c r="C241804" t="s">
        <v>240</v>
      </c>
      <c r="D241804" s="1">
        <v>375671638.28565282</v>
      </c>
    </row>
    <row r="241805" spans="2:4" x14ac:dyDescent="0.2">
      <c r="B241805">
        <v>1969</v>
      </c>
      <c r="C241805" t="s">
        <v>241</v>
      </c>
      <c r="D241805" s="1">
        <v>422906.94790834317</v>
      </c>
    </row>
    <row r="241806" spans="2:4" x14ac:dyDescent="0.2">
      <c r="B241806">
        <v>1969</v>
      </c>
      <c r="C241806" t="s">
        <v>242</v>
      </c>
      <c r="D241806" s="1">
        <v>1335122</v>
      </c>
    </row>
    <row r="241807" spans="2:4" x14ac:dyDescent="0.2">
      <c r="B241807">
        <v>1969</v>
      </c>
      <c r="C241807" t="s">
        <v>243</v>
      </c>
      <c r="D241807" s="1">
        <v>65201.283734085504</v>
      </c>
    </row>
    <row r="241808" spans="2:4" x14ac:dyDescent="0.2">
      <c r="B241808">
        <v>1970</v>
      </c>
      <c r="C241808" t="s">
        <v>1</v>
      </c>
      <c r="D241808" s="1">
        <v>45.1218582225058</v>
      </c>
    </row>
    <row r="241809" spans="2:4" x14ac:dyDescent="0.2">
      <c r="B241809">
        <v>1970</v>
      </c>
      <c r="C241809" t="s">
        <v>226</v>
      </c>
      <c r="D241809" s="1">
        <v>22.99974851384707</v>
      </c>
    </row>
    <row r="241810" spans="2:4" x14ac:dyDescent="0.2">
      <c r="B241810">
        <v>1970</v>
      </c>
      <c r="C241810" t="s">
        <v>227</v>
      </c>
      <c r="D241810" s="1">
        <v>50.972520680398922</v>
      </c>
    </row>
    <row r="241811" spans="2:4" x14ac:dyDescent="0.2">
      <c r="B241811">
        <v>1970</v>
      </c>
      <c r="C241811" t="s">
        <v>228</v>
      </c>
      <c r="D241811" s="1">
        <v>77.730468838284978</v>
      </c>
    </row>
    <row r="241812" spans="2:4" x14ac:dyDescent="0.2">
      <c r="B241812">
        <v>1970</v>
      </c>
      <c r="C241812" t="s">
        <v>229</v>
      </c>
      <c r="D241812" s="1">
        <v>114.71477496315359</v>
      </c>
    </row>
    <row r="241813" spans="2:4" x14ac:dyDescent="0.2">
      <c r="B241813">
        <v>1970</v>
      </c>
      <c r="C241813" t="s">
        <v>230</v>
      </c>
      <c r="D241813" s="1">
        <v>22.916456440270437</v>
      </c>
    </row>
    <row r="241814" spans="2:4" x14ac:dyDescent="0.2">
      <c r="B241814">
        <v>1970</v>
      </c>
      <c r="C241814" t="s">
        <v>231</v>
      </c>
      <c r="D241814" s="1">
        <v>22.33373893236319</v>
      </c>
    </row>
    <row r="241815" spans="2:4" x14ac:dyDescent="0.2">
      <c r="B241815">
        <v>1970</v>
      </c>
      <c r="C241815" t="s">
        <v>232</v>
      </c>
      <c r="D241815" s="1">
        <v>435735597.78363431</v>
      </c>
    </row>
    <row r="241816" spans="2:4" x14ac:dyDescent="0.2">
      <c r="B241816">
        <v>1970</v>
      </c>
      <c r="C241816" t="s">
        <v>233</v>
      </c>
      <c r="D241816" s="1">
        <v>309201905</v>
      </c>
    </row>
    <row r="241817" spans="2:4" x14ac:dyDescent="0.2">
      <c r="B241817">
        <v>1970</v>
      </c>
      <c r="C241817" t="s">
        <v>234</v>
      </c>
      <c r="D241817" s="1">
        <v>124011779</v>
      </c>
    </row>
    <row r="241818" spans="2:4" x14ac:dyDescent="0.2">
      <c r="B241818">
        <v>1970</v>
      </c>
      <c r="C241818" t="s">
        <v>235</v>
      </c>
      <c r="D241818" s="1">
        <v>2521914.5694883084</v>
      </c>
    </row>
    <row r="241819" spans="2:4" x14ac:dyDescent="0.2">
      <c r="B241819">
        <v>1970</v>
      </c>
      <c r="C241819" t="s">
        <v>236</v>
      </c>
      <c r="D241819" s="1">
        <v>539776.8030993354</v>
      </c>
    </row>
    <row r="241820" spans="2:4" x14ac:dyDescent="0.2">
      <c r="B241820">
        <v>1970</v>
      </c>
      <c r="C241820" t="s">
        <v>237</v>
      </c>
      <c r="D241820" s="1">
        <v>377187.41854786337</v>
      </c>
    </row>
    <row r="241821" spans="2:4" x14ac:dyDescent="0.2">
      <c r="B241821">
        <v>1970</v>
      </c>
      <c r="C241821" t="s">
        <v>238</v>
      </c>
      <c r="D241821" s="1">
        <v>453182.90268460952</v>
      </c>
    </row>
    <row r="241822" spans="2:4" x14ac:dyDescent="0.2">
      <c r="B241822">
        <v>1970</v>
      </c>
      <c r="C241822" t="s">
        <v>239</v>
      </c>
      <c r="D241822" s="1">
        <v>21602458.779274683</v>
      </c>
    </row>
    <row r="241823" spans="2:4" x14ac:dyDescent="0.2">
      <c r="B241823">
        <v>1970</v>
      </c>
      <c r="C241823" t="s">
        <v>240</v>
      </c>
      <c r="D241823" s="1">
        <v>417979482.61648417</v>
      </c>
    </row>
    <row r="241824" spans="2:4" x14ac:dyDescent="0.2">
      <c r="B241824">
        <v>1970</v>
      </c>
      <c r="C241824" t="s">
        <v>241</v>
      </c>
      <c r="D241824" s="1">
        <v>426033.47402790922</v>
      </c>
    </row>
    <row r="241825" spans="2:4" x14ac:dyDescent="0.2">
      <c r="B241825">
        <v>1970</v>
      </c>
      <c r="C241825" t="s">
        <v>242</v>
      </c>
      <c r="D241825" s="1">
        <v>1336160</v>
      </c>
    </row>
    <row r="241826" spans="2:4" x14ac:dyDescent="0.2">
      <c r="B241826">
        <v>1970</v>
      </c>
      <c r="C241826" t="s">
        <v>243</v>
      </c>
      <c r="D241826" s="1">
        <v>67011.600000000006</v>
      </c>
    </row>
    <row r="241827" spans="2:4" x14ac:dyDescent="0.2">
      <c r="B241827">
        <v>1971</v>
      </c>
      <c r="C241827" t="s">
        <v>1</v>
      </c>
      <c r="D241827" s="1">
        <v>45.258777691697695</v>
      </c>
    </row>
    <row r="241828" spans="2:4" x14ac:dyDescent="0.2">
      <c r="B241828">
        <v>1971</v>
      </c>
      <c r="C241828" t="s">
        <v>226</v>
      </c>
      <c r="D241828" s="1">
        <v>23.622193359370172</v>
      </c>
    </row>
    <row r="241829" spans="2:4" x14ac:dyDescent="0.2">
      <c r="B241829">
        <v>1971</v>
      </c>
      <c r="C241829" t="s">
        <v>227</v>
      </c>
      <c r="D241829" s="1">
        <v>52.193617601174026</v>
      </c>
    </row>
    <row r="241830" spans="2:4" x14ac:dyDescent="0.2">
      <c r="B241830">
        <v>1971</v>
      </c>
      <c r="C241830" t="s">
        <v>228</v>
      </c>
      <c r="D241830" s="1">
        <v>78.793614264075316</v>
      </c>
    </row>
    <row r="241831" spans="2:4" x14ac:dyDescent="0.2">
      <c r="B241831">
        <v>1971</v>
      </c>
      <c r="C241831" t="s">
        <v>229</v>
      </c>
      <c r="D241831" s="1">
        <v>115.87199494383515</v>
      </c>
    </row>
    <row r="241832" spans="2:4" x14ac:dyDescent="0.2">
      <c r="B241832">
        <v>1971</v>
      </c>
      <c r="C241832" t="s">
        <v>230</v>
      </c>
      <c r="D241832" s="1">
        <v>23.970982889993365</v>
      </c>
    </row>
    <row r="241833" spans="2:4" x14ac:dyDescent="0.2">
      <c r="B241833">
        <v>1971</v>
      </c>
      <c r="C241833" t="s">
        <v>231</v>
      </c>
      <c r="D241833" s="1">
        <v>23.169049526817009</v>
      </c>
    </row>
    <row r="241834" spans="2:4" x14ac:dyDescent="0.2">
      <c r="B241834">
        <v>1971</v>
      </c>
      <c r="C241834" t="s">
        <v>232</v>
      </c>
      <c r="D241834" s="1">
        <v>447527960.49960315</v>
      </c>
    </row>
    <row r="241835" spans="2:4" x14ac:dyDescent="0.2">
      <c r="B241835">
        <v>1971</v>
      </c>
      <c r="C241835" t="s">
        <v>233</v>
      </c>
      <c r="D241835" s="1">
        <v>318824567</v>
      </c>
    </row>
    <row r="241836" spans="2:4" x14ac:dyDescent="0.2">
      <c r="B241836">
        <v>1971</v>
      </c>
      <c r="C241836" t="s">
        <v>234</v>
      </c>
      <c r="D241836" s="1">
        <v>125898081</v>
      </c>
    </row>
    <row r="241837" spans="2:4" x14ac:dyDescent="0.2">
      <c r="B241837">
        <v>1971</v>
      </c>
      <c r="C241837" t="s">
        <v>235</v>
      </c>
      <c r="D241837" s="1">
        <v>2805312.7939275471</v>
      </c>
    </row>
    <row r="241838" spans="2:4" x14ac:dyDescent="0.2">
      <c r="B241838">
        <v>1971</v>
      </c>
      <c r="C241838" t="s">
        <v>236</v>
      </c>
      <c r="D241838" s="1">
        <v>547159.50962020678</v>
      </c>
    </row>
    <row r="241839" spans="2:4" x14ac:dyDescent="0.2">
      <c r="B241839">
        <v>1971</v>
      </c>
      <c r="C241839" t="s">
        <v>237</v>
      </c>
      <c r="D241839" s="1">
        <v>380992.41068898456</v>
      </c>
    </row>
    <row r="241840" spans="2:4" x14ac:dyDescent="0.2">
      <c r="B241840">
        <v>1971</v>
      </c>
      <c r="C241840" t="s">
        <v>238</v>
      </c>
      <c r="D241840" s="1">
        <v>474036.62231132039</v>
      </c>
    </row>
    <row r="241841" spans="2:4" x14ac:dyDescent="0.2">
      <c r="B241841">
        <v>1971</v>
      </c>
      <c r="C241841" t="s">
        <v>239</v>
      </c>
      <c r="D241841" s="1">
        <v>22873679.247363478</v>
      </c>
    </row>
    <row r="241842" spans="2:4" x14ac:dyDescent="0.2">
      <c r="B241842">
        <v>1971</v>
      </c>
      <c r="C241842" t="s">
        <v>240</v>
      </c>
      <c r="D241842" s="1">
        <v>424720556.57876432</v>
      </c>
    </row>
    <row r="241843" spans="2:4" x14ac:dyDescent="0.2">
      <c r="B241843">
        <v>1971</v>
      </c>
      <c r="C241843" t="s">
        <v>241</v>
      </c>
      <c r="D241843" s="1">
        <v>431317.93011818355</v>
      </c>
    </row>
    <row r="241844" spans="2:4" x14ac:dyDescent="0.2">
      <c r="B241844">
        <v>1971</v>
      </c>
      <c r="C241844" t="s">
        <v>242</v>
      </c>
      <c r="D241844" s="1">
        <v>1345263</v>
      </c>
    </row>
    <row r="241845" spans="2:4" x14ac:dyDescent="0.2">
      <c r="B241845">
        <v>1971</v>
      </c>
      <c r="C241845" t="s">
        <v>243</v>
      </c>
      <c r="D241845" s="1">
        <v>69678.5</v>
      </c>
    </row>
    <row r="241846" spans="2:4" x14ac:dyDescent="0.2">
      <c r="B241846">
        <v>1972</v>
      </c>
      <c r="C241846" t="s">
        <v>1</v>
      </c>
      <c r="D241846" s="1">
        <v>44.140336974237023</v>
      </c>
    </row>
    <row r="241847" spans="2:4" x14ac:dyDescent="0.2">
      <c r="B241847">
        <v>1972</v>
      </c>
      <c r="C241847" t="s">
        <v>226</v>
      </c>
      <c r="D241847" s="1">
        <v>23.670095354481102</v>
      </c>
    </row>
    <row r="241848" spans="2:4" x14ac:dyDescent="0.2">
      <c r="B241848">
        <v>1972</v>
      </c>
      <c r="C241848" t="s">
        <v>227</v>
      </c>
      <c r="D241848" s="1">
        <v>53.624636731469408</v>
      </c>
    </row>
    <row r="241849" spans="2:4" x14ac:dyDescent="0.2">
      <c r="B241849">
        <v>1972</v>
      </c>
      <c r="C241849" t="s">
        <v>228</v>
      </c>
      <c r="D241849" s="1">
        <v>80.167101988526213</v>
      </c>
    </row>
    <row r="241850" spans="2:4" x14ac:dyDescent="0.2">
      <c r="B241850">
        <v>1972</v>
      </c>
      <c r="C241850" t="s">
        <v>229</v>
      </c>
      <c r="D241850" s="1">
        <v>116.13929242992339</v>
      </c>
    </row>
    <row r="241851" spans="2:4" x14ac:dyDescent="0.2">
      <c r="B241851">
        <v>1972</v>
      </c>
      <c r="C241851" t="s">
        <v>230</v>
      </c>
      <c r="D241851" s="1">
        <v>25.132884351164282</v>
      </c>
    </row>
    <row r="241852" spans="2:4" x14ac:dyDescent="0.2">
      <c r="B241852">
        <v>1972</v>
      </c>
      <c r="C241852" t="s">
        <v>231</v>
      </c>
      <c r="D241852" s="1">
        <v>24.613247717173355</v>
      </c>
    </row>
    <row r="241853" spans="2:4" x14ac:dyDescent="0.2">
      <c r="B241853">
        <v>1972</v>
      </c>
      <c r="C241853" t="s">
        <v>232</v>
      </c>
      <c r="D241853" s="1">
        <v>448435474.964908</v>
      </c>
    </row>
    <row r="241854" spans="2:4" x14ac:dyDescent="0.2">
      <c r="B241854">
        <v>1972</v>
      </c>
      <c r="C241854" t="s">
        <v>233</v>
      </c>
      <c r="D241854" s="1">
        <v>313431435</v>
      </c>
    </row>
    <row r="241855" spans="2:4" x14ac:dyDescent="0.2">
      <c r="B241855">
        <v>1972</v>
      </c>
      <c r="C241855" t="s">
        <v>234</v>
      </c>
      <c r="D241855" s="1">
        <v>132118669</v>
      </c>
    </row>
    <row r="241856" spans="2:4" x14ac:dyDescent="0.2">
      <c r="B241856">
        <v>1972</v>
      </c>
      <c r="C241856" t="s">
        <v>235</v>
      </c>
      <c r="D241856" s="1">
        <v>2885370.446105984</v>
      </c>
    </row>
    <row r="241857" spans="2:4" x14ac:dyDescent="0.2">
      <c r="B241857">
        <v>1972</v>
      </c>
      <c r="C241857" t="s">
        <v>236</v>
      </c>
      <c r="D241857" s="1">
        <v>556697.29865043494</v>
      </c>
    </row>
    <row r="241858" spans="2:4" x14ac:dyDescent="0.2">
      <c r="B241858">
        <v>1972</v>
      </c>
      <c r="C241858" t="s">
        <v>237</v>
      </c>
      <c r="D241858" s="1">
        <v>381871.2970294262</v>
      </c>
    </row>
    <row r="241859" spans="2:4" x14ac:dyDescent="0.2">
      <c r="B241859">
        <v>1972</v>
      </c>
      <c r="C241859" t="s">
        <v>238</v>
      </c>
      <c r="D241859" s="1">
        <v>497013.72953465296</v>
      </c>
    </row>
    <row r="241860" spans="2:4" x14ac:dyDescent="0.2">
      <c r="B241860">
        <v>1972</v>
      </c>
      <c r="C241860" t="s">
        <v>239</v>
      </c>
      <c r="D241860" s="1">
        <v>25617780.68553035</v>
      </c>
    </row>
    <row r="241861" spans="2:4" x14ac:dyDescent="0.2">
      <c r="B241861">
        <v>1972</v>
      </c>
      <c r="C241861" t="s">
        <v>240</v>
      </c>
      <c r="D241861" s="1">
        <v>427689874.87018192</v>
      </c>
    </row>
    <row r="241862" spans="2:4" x14ac:dyDescent="0.2">
      <c r="B241862">
        <v>1972</v>
      </c>
      <c r="C241862" t="s">
        <v>241</v>
      </c>
      <c r="D241862" s="1">
        <v>438516.57695383235</v>
      </c>
    </row>
    <row r="241863" spans="2:4" x14ac:dyDescent="0.2">
      <c r="B241863">
        <v>1972</v>
      </c>
      <c r="C241863" t="s">
        <v>242</v>
      </c>
      <c r="D241863" s="1">
        <v>1353559</v>
      </c>
    </row>
    <row r="241864" spans="2:4" x14ac:dyDescent="0.2">
      <c r="B241864">
        <v>1972</v>
      </c>
      <c r="C241864" t="s">
        <v>243</v>
      </c>
      <c r="D241864" s="1">
        <v>72487.599999999977</v>
      </c>
    </row>
    <row r="241865" spans="2:4" x14ac:dyDescent="0.2">
      <c r="B241865">
        <v>1973</v>
      </c>
      <c r="C241865" t="s">
        <v>1</v>
      </c>
      <c r="D241865" s="1">
        <v>45.463928803842059</v>
      </c>
    </row>
    <row r="241866" spans="2:4" x14ac:dyDescent="0.2">
      <c r="B241866">
        <v>1973</v>
      </c>
      <c r="C241866" t="s">
        <v>226</v>
      </c>
      <c r="D241866" s="1">
        <v>25.2504361879374</v>
      </c>
    </row>
    <row r="241867" spans="2:4" x14ac:dyDescent="0.2">
      <c r="B241867">
        <v>1973</v>
      </c>
      <c r="C241867" t="s">
        <v>227</v>
      </c>
      <c r="D241867" s="1">
        <v>55.539494390998421</v>
      </c>
    </row>
    <row r="241868" spans="2:4" x14ac:dyDescent="0.2">
      <c r="B241868">
        <v>1973</v>
      </c>
      <c r="C241868" t="s">
        <v>228</v>
      </c>
      <c r="D241868" s="1">
        <v>81.482162832660777</v>
      </c>
    </row>
    <row r="241869" spans="2:4" x14ac:dyDescent="0.2">
      <c r="B241869">
        <v>1973</v>
      </c>
      <c r="C241869" t="s">
        <v>229</v>
      </c>
      <c r="D241869" s="1">
        <v>117.78143008166549</v>
      </c>
    </row>
    <row r="241870" spans="2:4" x14ac:dyDescent="0.2">
      <c r="B241870">
        <v>1973</v>
      </c>
      <c r="C241870" t="s">
        <v>230</v>
      </c>
      <c r="D241870" s="1">
        <v>26.11676094815332</v>
      </c>
    </row>
    <row r="241871" spans="2:4" x14ac:dyDescent="0.2">
      <c r="B241871">
        <v>1973</v>
      </c>
      <c r="C241871" t="s">
        <v>231</v>
      </c>
      <c r="D241871" s="1">
        <v>27.055873790941391</v>
      </c>
    </row>
    <row r="241872" spans="2:4" x14ac:dyDescent="0.2">
      <c r="B241872">
        <v>1973</v>
      </c>
      <c r="C241872" t="s">
        <v>232</v>
      </c>
      <c r="D241872" s="1">
        <v>478375400.49728441</v>
      </c>
    </row>
    <row r="241873" spans="2:4" x14ac:dyDescent="0.2">
      <c r="B241873">
        <v>1973</v>
      </c>
      <c r="C241873" t="s">
        <v>233</v>
      </c>
      <c r="D241873" s="1">
        <v>340368766</v>
      </c>
    </row>
    <row r="241874" spans="2:4" x14ac:dyDescent="0.2">
      <c r="B241874">
        <v>1973</v>
      </c>
      <c r="C241874" t="s">
        <v>234</v>
      </c>
      <c r="D241874" s="1">
        <v>135123529</v>
      </c>
    </row>
    <row r="241875" spans="2:4" x14ac:dyDescent="0.2">
      <c r="B241875">
        <v>1973</v>
      </c>
      <c r="C241875" t="s">
        <v>235</v>
      </c>
      <c r="D241875" s="1">
        <v>2883105.5251613986</v>
      </c>
    </row>
    <row r="241876" spans="2:4" x14ac:dyDescent="0.2">
      <c r="B241876">
        <v>1973</v>
      </c>
      <c r="C241876" t="s">
        <v>236</v>
      </c>
      <c r="D241876" s="1">
        <v>565829.35907586303</v>
      </c>
    </row>
    <row r="241877" spans="2:4" x14ac:dyDescent="0.2">
      <c r="B241877">
        <v>1973</v>
      </c>
      <c r="C241877" t="s">
        <v>237</v>
      </c>
      <c r="D241877" s="1">
        <v>387270.72061683942</v>
      </c>
    </row>
    <row r="241878" spans="2:4" x14ac:dyDescent="0.2">
      <c r="B241878">
        <v>1973</v>
      </c>
      <c r="C241878" t="s">
        <v>238</v>
      </c>
      <c r="D241878" s="1">
        <v>516470.31756644929</v>
      </c>
    </row>
    <row r="241879" spans="2:4" x14ac:dyDescent="0.2">
      <c r="B241879">
        <v>1973</v>
      </c>
      <c r="C241879" t="s">
        <v>239</v>
      </c>
      <c r="D241879" s="1">
        <v>28002371.164326973</v>
      </c>
    </row>
    <row r="241880" spans="2:4" x14ac:dyDescent="0.2">
      <c r="B241880">
        <v>1973</v>
      </c>
      <c r="C241880" t="s">
        <v>240</v>
      </c>
      <c r="D241880" s="1">
        <v>472815608.48602927</v>
      </c>
    </row>
    <row r="241881" spans="2:4" x14ac:dyDescent="0.2">
      <c r="B241881">
        <v>1973</v>
      </c>
      <c r="C241881" t="s">
        <v>241</v>
      </c>
      <c r="D241881" s="1">
        <v>443182.27953618555</v>
      </c>
    </row>
    <row r="241882" spans="2:4" x14ac:dyDescent="0.2">
      <c r="B241882">
        <v>1973</v>
      </c>
      <c r="C241882" t="s">
        <v>242</v>
      </c>
      <c r="D241882" s="1">
        <v>1363960</v>
      </c>
    </row>
    <row r="241883" spans="2:4" x14ac:dyDescent="0.2">
      <c r="B241883">
        <v>1973</v>
      </c>
      <c r="C241883" t="s">
        <v>243</v>
      </c>
      <c r="D241883" s="1">
        <v>77279.08666666667</v>
      </c>
    </row>
    <row r="241884" spans="2:4" x14ac:dyDescent="0.2">
      <c r="B241884">
        <v>1974</v>
      </c>
      <c r="C241884" t="s">
        <v>1</v>
      </c>
      <c r="D241884" s="1">
        <v>45.626096253241485</v>
      </c>
    </row>
    <row r="241885" spans="2:4" x14ac:dyDescent="0.2">
      <c r="B241885">
        <v>1974</v>
      </c>
      <c r="C241885" t="s">
        <v>226</v>
      </c>
      <c r="D241885" s="1">
        <v>25.710834193454822</v>
      </c>
    </row>
    <row r="241886" spans="2:4" x14ac:dyDescent="0.2">
      <c r="B241886">
        <v>1974</v>
      </c>
      <c r="C241886" t="s">
        <v>227</v>
      </c>
      <c r="D241886" s="1">
        <v>56.351159325028135</v>
      </c>
    </row>
    <row r="241887" spans="2:4" x14ac:dyDescent="0.2">
      <c r="B241887">
        <v>1974</v>
      </c>
      <c r="C241887" t="s">
        <v>228</v>
      </c>
      <c r="D241887" s="1">
        <v>82.090606884435161</v>
      </c>
    </row>
    <row r="241888" spans="2:4" x14ac:dyDescent="0.2">
      <c r="B241888">
        <v>1974</v>
      </c>
      <c r="C241888" t="s">
        <v>229</v>
      </c>
      <c r="D241888" s="1">
        <v>117.55587544376003</v>
      </c>
    </row>
    <row r="241889" spans="2:4" x14ac:dyDescent="0.2">
      <c r="B241889">
        <v>1974</v>
      </c>
      <c r="C241889" t="s">
        <v>230</v>
      </c>
      <c r="D241889" s="1">
        <v>27.187591076262372</v>
      </c>
    </row>
    <row r="241890" spans="2:4" x14ac:dyDescent="0.2">
      <c r="B241890">
        <v>1974</v>
      </c>
      <c r="C241890" t="s">
        <v>231</v>
      </c>
      <c r="D241890" s="1">
        <v>27.687396958685245</v>
      </c>
    </row>
    <row r="241891" spans="2:4" x14ac:dyDescent="0.2">
      <c r="B241891">
        <v>1974</v>
      </c>
      <c r="C241891" t="s">
        <v>232</v>
      </c>
      <c r="D241891" s="1">
        <v>487097748.04955208</v>
      </c>
    </row>
    <row r="241892" spans="2:4" x14ac:dyDescent="0.2">
      <c r="B241892">
        <v>1974</v>
      </c>
      <c r="C241892" t="s">
        <v>233</v>
      </c>
      <c r="D241892" s="1">
        <v>344861162</v>
      </c>
    </row>
    <row r="241893" spans="2:4" x14ac:dyDescent="0.2">
      <c r="B241893">
        <v>1974</v>
      </c>
      <c r="C241893" t="s">
        <v>234</v>
      </c>
      <c r="D241893" s="1">
        <v>139081833</v>
      </c>
    </row>
    <row r="241894" spans="2:4" x14ac:dyDescent="0.2">
      <c r="B241894">
        <v>1974</v>
      </c>
      <c r="C241894" t="s">
        <v>235</v>
      </c>
      <c r="D241894" s="1">
        <v>3154753.0718152029</v>
      </c>
    </row>
    <row r="241895" spans="2:4" x14ac:dyDescent="0.2">
      <c r="B241895">
        <v>1974</v>
      </c>
      <c r="C241895" t="s">
        <v>236</v>
      </c>
      <c r="D241895" s="1">
        <v>570054.52315939451</v>
      </c>
    </row>
    <row r="241896" spans="2:4" x14ac:dyDescent="0.2">
      <c r="B241896">
        <v>1974</v>
      </c>
      <c r="C241896" t="s">
        <v>237</v>
      </c>
      <c r="D241896" s="1">
        <v>386529.08666741673</v>
      </c>
    </row>
    <row r="241897" spans="2:4" x14ac:dyDescent="0.2">
      <c r="B241897">
        <v>1974</v>
      </c>
      <c r="C241897" t="s">
        <v>238</v>
      </c>
      <c r="D241897" s="1">
        <v>537646.4495309802</v>
      </c>
    </row>
    <row r="241898" spans="2:4" x14ac:dyDescent="0.2">
      <c r="B241898">
        <v>1974</v>
      </c>
      <c r="C241898" t="s">
        <v>239</v>
      </c>
      <c r="D241898" s="1">
        <v>28143111.197194792</v>
      </c>
    </row>
    <row r="241899" spans="2:4" x14ac:dyDescent="0.2">
      <c r="B241899">
        <v>1974</v>
      </c>
      <c r="C241899" t="s">
        <v>240</v>
      </c>
      <c r="D241899" s="1">
        <v>492782012.87578106</v>
      </c>
    </row>
    <row r="241900" spans="2:4" x14ac:dyDescent="0.2">
      <c r="B241900">
        <v>1974</v>
      </c>
      <c r="C241900" t="s">
        <v>241</v>
      </c>
      <c r="D241900" s="1">
        <v>445544.62124208052</v>
      </c>
    </row>
    <row r="241901" spans="2:4" x14ac:dyDescent="0.2">
      <c r="B241901">
        <v>1974</v>
      </c>
      <c r="C241901" t="s">
        <v>242</v>
      </c>
      <c r="D241901" s="1">
        <v>1374041</v>
      </c>
    </row>
    <row r="241902" spans="2:4" x14ac:dyDescent="0.2">
      <c r="B241902">
        <v>1974</v>
      </c>
      <c r="C241902" t="s">
        <v>243</v>
      </c>
      <c r="D241902" s="1">
        <v>79697.183333333349</v>
      </c>
    </row>
    <row r="241903" spans="2:4" x14ac:dyDescent="0.2">
      <c r="B241903">
        <v>1975</v>
      </c>
      <c r="C241903" t="s">
        <v>1</v>
      </c>
      <c r="D241903" s="1">
        <v>45.095141315412924</v>
      </c>
    </row>
    <row r="241904" spans="2:4" x14ac:dyDescent="0.2">
      <c r="B241904">
        <v>1975</v>
      </c>
      <c r="C241904" t="s">
        <v>226</v>
      </c>
      <c r="D241904" s="1">
        <v>26.264672761605905</v>
      </c>
    </row>
    <row r="241905" spans="2:4" x14ac:dyDescent="0.2">
      <c r="B241905">
        <v>1975</v>
      </c>
      <c r="C241905" t="s">
        <v>227</v>
      </c>
      <c r="D241905" s="1">
        <v>58.242799546630906</v>
      </c>
    </row>
    <row r="241906" spans="2:4" x14ac:dyDescent="0.2">
      <c r="B241906">
        <v>1975</v>
      </c>
      <c r="C241906" t="s">
        <v>228</v>
      </c>
      <c r="D241906" s="1">
        <v>82.842271940419963</v>
      </c>
    </row>
    <row r="241907" spans="2:4" x14ac:dyDescent="0.2">
      <c r="B241907">
        <v>1975</v>
      </c>
      <c r="C241907" t="s">
        <v>229</v>
      </c>
      <c r="D241907" s="1">
        <v>120.10082231533056</v>
      </c>
    </row>
    <row r="241908" spans="2:4" x14ac:dyDescent="0.2">
      <c r="B241908">
        <v>1975</v>
      </c>
      <c r="C241908" t="s">
        <v>230</v>
      </c>
      <c r="D241908" s="1">
        <v>28.449961145294949</v>
      </c>
    </row>
    <row r="241909" spans="2:4" x14ac:dyDescent="0.2">
      <c r="B241909">
        <v>1975</v>
      </c>
      <c r="C241909" t="s">
        <v>231</v>
      </c>
      <c r="D241909" s="1">
        <v>29.765681481270136</v>
      </c>
    </row>
    <row r="241910" spans="2:4" x14ac:dyDescent="0.2">
      <c r="B241910">
        <v>1975</v>
      </c>
      <c r="C241910" t="s">
        <v>232</v>
      </c>
      <c r="D241910" s="1">
        <v>497590348.84575874</v>
      </c>
    </row>
    <row r="241911" spans="2:4" x14ac:dyDescent="0.2">
      <c r="B241911">
        <v>1975</v>
      </c>
      <c r="C241911" t="s">
        <v>233</v>
      </c>
      <c r="D241911" s="1">
        <v>349003682</v>
      </c>
    </row>
    <row r="241912" spans="2:4" x14ac:dyDescent="0.2">
      <c r="B241912">
        <v>1975</v>
      </c>
      <c r="C241912" t="s">
        <v>234</v>
      </c>
      <c r="D241912" s="1">
        <v>145195262</v>
      </c>
    </row>
    <row r="241913" spans="2:4" x14ac:dyDescent="0.2">
      <c r="B241913">
        <v>1975</v>
      </c>
      <c r="C241913" t="s">
        <v>235</v>
      </c>
      <c r="D241913" s="1">
        <v>3391405.370477038</v>
      </c>
    </row>
    <row r="241914" spans="2:4" x14ac:dyDescent="0.2">
      <c r="B241914">
        <v>1975</v>
      </c>
      <c r="C241914" t="s">
        <v>236</v>
      </c>
      <c r="D241914" s="1">
        <v>575274.24416435941</v>
      </c>
    </row>
    <row r="241915" spans="2:4" x14ac:dyDescent="0.2">
      <c r="B241915">
        <v>1975</v>
      </c>
      <c r="C241915" t="s">
        <v>237</v>
      </c>
      <c r="D241915" s="1">
        <v>394896.98819655698</v>
      </c>
    </row>
    <row r="241916" spans="2:4" x14ac:dyDescent="0.2">
      <c r="B241916">
        <v>1975</v>
      </c>
      <c r="C241916" t="s">
        <v>238</v>
      </c>
      <c r="D241916" s="1">
        <v>562610.36721334257</v>
      </c>
    </row>
    <row r="241917" spans="2:4" x14ac:dyDescent="0.2">
      <c r="B241917">
        <v>1975</v>
      </c>
      <c r="C241917" t="s">
        <v>239</v>
      </c>
      <c r="D241917" s="1">
        <v>31568848.44659074</v>
      </c>
    </row>
    <row r="241918" spans="2:4" x14ac:dyDescent="0.2">
      <c r="B241918">
        <v>1975</v>
      </c>
      <c r="C241918" t="s">
        <v>240</v>
      </c>
      <c r="D241918" s="1">
        <v>507460443.21374953</v>
      </c>
    </row>
    <row r="241919" spans="2:4" x14ac:dyDescent="0.2">
      <c r="B241919">
        <v>1975</v>
      </c>
      <c r="C241919" t="s">
        <v>241</v>
      </c>
      <c r="D241919" s="1">
        <v>448719.15251946368</v>
      </c>
    </row>
    <row r="241920" spans="2:4" x14ac:dyDescent="0.2">
      <c r="B241920">
        <v>1975</v>
      </c>
      <c r="C241920" t="s">
        <v>242</v>
      </c>
      <c r="D241920" s="1">
        <v>1382075</v>
      </c>
    </row>
    <row r="241921" spans="2:4" x14ac:dyDescent="0.2">
      <c r="B241921">
        <v>1975</v>
      </c>
      <c r="C241921" t="s">
        <v>243</v>
      </c>
      <c r="D241921" s="1">
        <v>82316.46666666666</v>
      </c>
    </row>
    <row r="241922" spans="2:4" x14ac:dyDescent="0.2">
      <c r="B241922">
        <v>1976</v>
      </c>
      <c r="C241922" t="s">
        <v>1</v>
      </c>
      <c r="D241922" s="1">
        <v>45.590783785907291</v>
      </c>
    </row>
    <row r="241923" spans="2:4" x14ac:dyDescent="0.2">
      <c r="B241923">
        <v>1976</v>
      </c>
      <c r="C241923" t="s">
        <v>226</v>
      </c>
      <c r="D241923" s="1">
        <v>26.973306907428835</v>
      </c>
    </row>
    <row r="241924" spans="2:4" x14ac:dyDescent="0.2">
      <c r="B241924">
        <v>1976</v>
      </c>
      <c r="C241924" t="s">
        <v>227</v>
      </c>
      <c r="D241924" s="1">
        <v>59.163946454824092</v>
      </c>
    </row>
    <row r="241925" spans="2:4" x14ac:dyDescent="0.2">
      <c r="B241925">
        <v>1976</v>
      </c>
      <c r="C241925" t="s">
        <v>228</v>
      </c>
      <c r="D241925" s="1">
        <v>83.495869763404031</v>
      </c>
    </row>
    <row r="241926" spans="2:4" x14ac:dyDescent="0.2">
      <c r="B241926">
        <v>1976</v>
      </c>
      <c r="C241926" t="s">
        <v>229</v>
      </c>
      <c r="D241926" s="1">
        <v>118.84909156321065</v>
      </c>
    </row>
    <row r="241927" spans="2:4" x14ac:dyDescent="0.2">
      <c r="B241927">
        <v>1976</v>
      </c>
      <c r="C241927" t="s">
        <v>230</v>
      </c>
      <c r="D241927" s="1">
        <v>29.464006255000054</v>
      </c>
    </row>
    <row r="241928" spans="2:4" x14ac:dyDescent="0.2">
      <c r="B241928">
        <v>1976</v>
      </c>
      <c r="C241928" t="s">
        <v>231</v>
      </c>
      <c r="D241928" s="1">
        <v>31.292018070969828</v>
      </c>
    </row>
    <row r="241929" spans="2:4" x14ac:dyDescent="0.2">
      <c r="B241929">
        <v>1976</v>
      </c>
      <c r="C241929" t="s">
        <v>232</v>
      </c>
      <c r="D241929" s="1">
        <v>511015587.95018411</v>
      </c>
    </row>
    <row r="241930" spans="2:4" x14ac:dyDescent="0.2">
      <c r="B241930">
        <v>1976</v>
      </c>
      <c r="C241930" t="s">
        <v>233</v>
      </c>
      <c r="D241930" s="1">
        <v>358407548</v>
      </c>
    </row>
    <row r="241931" spans="2:4" x14ac:dyDescent="0.2">
      <c r="B241931">
        <v>1976</v>
      </c>
      <c r="C241931" t="s">
        <v>234</v>
      </c>
      <c r="D241931" s="1">
        <v>149126005</v>
      </c>
    </row>
    <row r="241932" spans="2:4" x14ac:dyDescent="0.2">
      <c r="B241932">
        <v>1976</v>
      </c>
      <c r="C241932" t="s">
        <v>235</v>
      </c>
      <c r="D241932" s="1">
        <v>3482035.2746188738</v>
      </c>
    </row>
    <row r="241933" spans="2:4" x14ac:dyDescent="0.2">
      <c r="B241933">
        <v>1976</v>
      </c>
      <c r="C241933" t="s">
        <v>236</v>
      </c>
      <c r="D241933" s="1">
        <v>579812.96557792765</v>
      </c>
    </row>
    <row r="241934" spans="2:4" x14ac:dyDescent="0.2">
      <c r="B241934">
        <v>1976</v>
      </c>
      <c r="C241934" t="s">
        <v>237</v>
      </c>
      <c r="D241934" s="1">
        <v>390781.24032309663</v>
      </c>
    </row>
    <row r="241935" spans="2:4" x14ac:dyDescent="0.2">
      <c r="B241935">
        <v>1976</v>
      </c>
      <c r="C241935" t="s">
        <v>238</v>
      </c>
      <c r="D241935" s="1">
        <v>582663.5507178281</v>
      </c>
    </row>
    <row r="241936" spans="2:4" x14ac:dyDescent="0.2">
      <c r="B241936">
        <v>1976</v>
      </c>
      <c r="C241936" t="s">
        <v>239</v>
      </c>
      <c r="D241936" s="1">
        <v>33453439.681627698</v>
      </c>
    </row>
    <row r="241937" spans="2:4" x14ac:dyDescent="0.2">
      <c r="B241937">
        <v>1976</v>
      </c>
      <c r="C241937" t="s">
        <v>240</v>
      </c>
      <c r="D241937" s="1">
        <v>529190230.71713239</v>
      </c>
    </row>
    <row r="241938" spans="2:4" x14ac:dyDescent="0.2">
      <c r="B241938">
        <v>1976</v>
      </c>
      <c r="C241938" t="s">
        <v>241</v>
      </c>
      <c r="D241938" s="1">
        <v>454005.86099647818</v>
      </c>
    </row>
    <row r="241939" spans="2:4" x14ac:dyDescent="0.2">
      <c r="B241939">
        <v>1976</v>
      </c>
      <c r="C241939" t="s">
        <v>242</v>
      </c>
      <c r="D241939" s="1">
        <v>1376205</v>
      </c>
    </row>
    <row r="241940" spans="2:4" x14ac:dyDescent="0.2">
      <c r="B241940">
        <v>1976</v>
      </c>
      <c r="C241940" t="s">
        <v>243</v>
      </c>
      <c r="D241940" s="1">
        <v>81101.433333333334</v>
      </c>
    </row>
    <row r="241941" spans="2:4" x14ac:dyDescent="0.2">
      <c r="B241941">
        <v>1977</v>
      </c>
      <c r="C241941" t="s">
        <v>1</v>
      </c>
      <c r="D241941" s="1">
        <v>45.802355502939406</v>
      </c>
    </row>
    <row r="241942" spans="2:4" x14ac:dyDescent="0.2">
      <c r="B241942">
        <v>1977</v>
      </c>
      <c r="C241942" t="s">
        <v>226</v>
      </c>
      <c r="D241942" s="1">
        <v>27.777603366155937</v>
      </c>
    </row>
    <row r="241943" spans="2:4" x14ac:dyDescent="0.2">
      <c r="B241943">
        <v>1977</v>
      </c>
      <c r="C241943" t="s">
        <v>227</v>
      </c>
      <c r="D241943" s="1">
        <v>60.64666993900186</v>
      </c>
    </row>
    <row r="241944" spans="2:4" x14ac:dyDescent="0.2">
      <c r="B241944">
        <v>1977</v>
      </c>
      <c r="C241944" t="s">
        <v>228</v>
      </c>
      <c r="D241944" s="1">
        <v>84.451952929350313</v>
      </c>
    </row>
    <row r="241945" spans="2:4" x14ac:dyDescent="0.2">
      <c r="B241945">
        <v>1977</v>
      </c>
      <c r="C241945" t="s">
        <v>229</v>
      </c>
      <c r="D241945" s="1">
        <v>118.23898836384704</v>
      </c>
    </row>
    <row r="241946" spans="2:4" x14ac:dyDescent="0.2">
      <c r="B241946">
        <v>1977</v>
      </c>
      <c r="C241946" t="s">
        <v>230</v>
      </c>
      <c r="D241946" s="1">
        <v>30.381944689489416</v>
      </c>
    </row>
    <row r="241947" spans="2:4" x14ac:dyDescent="0.2">
      <c r="B241947">
        <v>1977</v>
      </c>
      <c r="C241947" t="s">
        <v>231</v>
      </c>
      <c r="D241947" s="1">
        <v>34.21187582608119</v>
      </c>
    </row>
    <row r="241948" spans="2:4" x14ac:dyDescent="0.2">
      <c r="B241948">
        <v>1977</v>
      </c>
      <c r="C241948" t="s">
        <v>232</v>
      </c>
      <c r="D241948" s="1">
        <v>526253171.87540478</v>
      </c>
    </row>
    <row r="241949" spans="2:4" x14ac:dyDescent="0.2">
      <c r="B241949">
        <v>1977</v>
      </c>
      <c r="C241949" t="s">
        <v>233</v>
      </c>
      <c r="D241949" s="1">
        <v>367373036</v>
      </c>
    </row>
    <row r="241950" spans="2:4" x14ac:dyDescent="0.2">
      <c r="B241950">
        <v>1977</v>
      </c>
      <c r="C241950" t="s">
        <v>234</v>
      </c>
      <c r="D241950" s="1">
        <v>154734302</v>
      </c>
    </row>
    <row r="241951" spans="2:4" x14ac:dyDescent="0.2">
      <c r="B241951">
        <v>1977</v>
      </c>
      <c r="C241951" t="s">
        <v>235</v>
      </c>
      <c r="D241951" s="1">
        <v>4145834.1113749319</v>
      </c>
    </row>
    <row r="241952" spans="2:4" x14ac:dyDescent="0.2">
      <c r="B241952">
        <v>1977</v>
      </c>
      <c r="C241952" t="s">
        <v>236</v>
      </c>
      <c r="D241952" s="1">
        <v>586452.20914000156</v>
      </c>
    </row>
    <row r="241953" spans="2:4" x14ac:dyDescent="0.2">
      <c r="B241953">
        <v>1977</v>
      </c>
      <c r="C241953" t="s">
        <v>237</v>
      </c>
      <c r="D241953" s="1">
        <v>388775.19314312644</v>
      </c>
    </row>
    <row r="241954" spans="2:4" x14ac:dyDescent="0.2">
      <c r="B241954">
        <v>1977</v>
      </c>
      <c r="C241954" t="s">
        <v>238</v>
      </c>
      <c r="D241954" s="1">
        <v>600816.18288030499</v>
      </c>
    </row>
    <row r="241955" spans="2:4" x14ac:dyDescent="0.2">
      <c r="B241955">
        <v>1977</v>
      </c>
      <c r="C241955" t="s">
        <v>239</v>
      </c>
      <c r="D241955" s="1">
        <v>37436577.06214083</v>
      </c>
    </row>
    <row r="241956" spans="2:4" x14ac:dyDescent="0.2">
      <c r="B241956">
        <v>1977</v>
      </c>
      <c r="C241956" t="s">
        <v>240</v>
      </c>
      <c r="D241956" s="1">
        <v>565086820.44377172</v>
      </c>
    </row>
    <row r="241957" spans="2:4" x14ac:dyDescent="0.2">
      <c r="B241957">
        <v>1977</v>
      </c>
      <c r="C241957" t="s">
        <v>241</v>
      </c>
      <c r="D241957" s="1">
        <v>458324.85512351233</v>
      </c>
    </row>
    <row r="241958" spans="2:4" x14ac:dyDescent="0.2">
      <c r="B241958">
        <v>1977</v>
      </c>
      <c r="C241958" t="s">
        <v>242</v>
      </c>
      <c r="D241958" s="1">
        <v>1386625</v>
      </c>
    </row>
    <row r="241959" spans="2:4" x14ac:dyDescent="0.2">
      <c r="B241959">
        <v>1977</v>
      </c>
      <c r="C241959" t="s">
        <v>243</v>
      </c>
      <c r="D241959" s="1">
        <v>84377.406666666662</v>
      </c>
    </row>
    <row r="241960" spans="2:4" x14ac:dyDescent="0.2">
      <c r="B241960">
        <v>1978</v>
      </c>
      <c r="C241960" t="s">
        <v>1</v>
      </c>
      <c r="D241960" s="1">
        <v>47.696131464558079</v>
      </c>
    </row>
    <row r="241961" spans="2:4" x14ac:dyDescent="0.2">
      <c r="B241961">
        <v>1978</v>
      </c>
      <c r="C241961" t="s">
        <v>226</v>
      </c>
      <c r="D241961" s="1">
        <v>29.500603005625468</v>
      </c>
    </row>
    <row r="241962" spans="2:4" x14ac:dyDescent="0.2">
      <c r="B241962">
        <v>1978</v>
      </c>
      <c r="C241962" t="s">
        <v>227</v>
      </c>
      <c r="D241962" s="1">
        <v>61.85114410703661</v>
      </c>
    </row>
    <row r="241963" spans="2:4" x14ac:dyDescent="0.2">
      <c r="B241963">
        <v>1978</v>
      </c>
      <c r="C241963" t="s">
        <v>228</v>
      </c>
      <c r="D241963" s="1">
        <v>85.310782067987361</v>
      </c>
    </row>
    <row r="241964" spans="2:4" x14ac:dyDescent="0.2">
      <c r="B241964">
        <v>1978</v>
      </c>
      <c r="C241964" t="s">
        <v>229</v>
      </c>
      <c r="D241964" s="1">
        <v>117.43425563407028</v>
      </c>
    </row>
    <row r="241965" spans="2:4" x14ac:dyDescent="0.2">
      <c r="B241965">
        <v>1978</v>
      </c>
      <c r="C241965" t="s">
        <v>230</v>
      </c>
      <c r="D241965" s="1">
        <v>31.450224630534571</v>
      </c>
    </row>
    <row r="241966" spans="2:4" x14ac:dyDescent="0.2">
      <c r="B241966">
        <v>1978</v>
      </c>
      <c r="C241966" t="s">
        <v>231</v>
      </c>
      <c r="D241966" s="1">
        <v>36.407166215526232</v>
      </c>
    </row>
    <row r="241967" spans="2:4" x14ac:dyDescent="0.2">
      <c r="B241967">
        <v>1978</v>
      </c>
      <c r="C241967" t="s">
        <v>232</v>
      </c>
      <c r="D241967" s="1">
        <v>558895801.74734604</v>
      </c>
    </row>
    <row r="241968" spans="2:4" x14ac:dyDescent="0.2">
      <c r="B241968">
        <v>1978</v>
      </c>
      <c r="C241968" t="s">
        <v>233</v>
      </c>
      <c r="D241968" s="1">
        <v>392566383</v>
      </c>
    </row>
    <row r="241969" spans="2:4" x14ac:dyDescent="0.2">
      <c r="B241969">
        <v>1978</v>
      </c>
      <c r="C241969" t="s">
        <v>234</v>
      </c>
      <c r="D241969" s="1">
        <v>162042451</v>
      </c>
    </row>
    <row r="241970" spans="2:4" x14ac:dyDescent="0.2">
      <c r="B241970">
        <v>1978</v>
      </c>
      <c r="C241970" t="s">
        <v>235</v>
      </c>
      <c r="D241970" s="1">
        <v>4286967.9554128591</v>
      </c>
    </row>
    <row r="241971" spans="2:4" x14ac:dyDescent="0.2">
      <c r="B241971">
        <v>1978</v>
      </c>
      <c r="C241971" t="s">
        <v>236</v>
      </c>
      <c r="D241971" s="1">
        <v>592416.10018286295</v>
      </c>
    </row>
    <row r="241972" spans="2:4" x14ac:dyDescent="0.2">
      <c r="B241972">
        <v>1978</v>
      </c>
      <c r="C241972" t="s">
        <v>237</v>
      </c>
      <c r="D241972" s="1">
        <v>386129.19517936837</v>
      </c>
    </row>
    <row r="241973" spans="2:4" x14ac:dyDescent="0.2">
      <c r="B241973">
        <v>1978</v>
      </c>
      <c r="C241973" t="s">
        <v>238</v>
      </c>
      <c r="D241973" s="1">
        <v>621941.88378543465</v>
      </c>
    </row>
    <row r="241974" spans="2:4" x14ac:dyDescent="0.2">
      <c r="B241974">
        <v>1978</v>
      </c>
      <c r="C241974" t="s">
        <v>239</v>
      </c>
      <c r="D241974" s="1">
        <v>40233467.919246085</v>
      </c>
    </row>
    <row r="241975" spans="2:4" x14ac:dyDescent="0.2">
      <c r="B241975">
        <v>1978</v>
      </c>
      <c r="C241975" t="s">
        <v>240</v>
      </c>
      <c r="D241975" s="1">
        <v>595373724.73619342</v>
      </c>
    </row>
    <row r="241976" spans="2:4" x14ac:dyDescent="0.2">
      <c r="B241976">
        <v>1978</v>
      </c>
      <c r="C241976" t="s">
        <v>241</v>
      </c>
      <c r="D241976" s="1">
        <v>462772.03528944973</v>
      </c>
    </row>
    <row r="241977" spans="2:4" x14ac:dyDescent="0.2">
      <c r="B241977">
        <v>1978</v>
      </c>
      <c r="C241977" t="s">
        <v>242</v>
      </c>
      <c r="D241977" s="1">
        <v>1395399</v>
      </c>
    </row>
    <row r="241978" spans="2:4" x14ac:dyDescent="0.2">
      <c r="B241978">
        <v>1978</v>
      </c>
      <c r="C241978" t="s">
        <v>243</v>
      </c>
      <c r="D241978" s="1">
        <v>85539.43333333332</v>
      </c>
    </row>
    <row r="241979" spans="2:4" x14ac:dyDescent="0.2">
      <c r="B241979">
        <v>1979</v>
      </c>
      <c r="C241979" t="s">
        <v>1</v>
      </c>
      <c r="D241979" s="1">
        <v>47.54991749465637</v>
      </c>
    </row>
    <row r="241980" spans="2:4" x14ac:dyDescent="0.2">
      <c r="B241980">
        <v>1979</v>
      </c>
      <c r="C241980" t="s">
        <v>226</v>
      </c>
      <c r="D241980" s="1">
        <v>30.022395940884703</v>
      </c>
    </row>
    <row r="241981" spans="2:4" x14ac:dyDescent="0.2">
      <c r="B241981">
        <v>1979</v>
      </c>
      <c r="C241981" t="s">
        <v>227</v>
      </c>
      <c r="D241981" s="1">
        <v>63.138691974089291</v>
      </c>
    </row>
    <row r="241982" spans="2:4" x14ac:dyDescent="0.2">
      <c r="B241982">
        <v>1979</v>
      </c>
      <c r="C241982" t="s">
        <v>228</v>
      </c>
      <c r="D241982" s="1">
        <v>86.129526971973434</v>
      </c>
    </row>
    <row r="241983" spans="2:4" x14ac:dyDescent="0.2">
      <c r="B241983">
        <v>1979</v>
      </c>
      <c r="C241983" t="s">
        <v>229</v>
      </c>
      <c r="D241983" s="1">
        <v>118.09417822430127</v>
      </c>
    </row>
    <row r="241984" spans="2:4" x14ac:dyDescent="0.2">
      <c r="B241984">
        <v>1979</v>
      </c>
      <c r="C241984" t="s">
        <v>230</v>
      </c>
      <c r="D241984" s="1">
        <v>32.441698996965755</v>
      </c>
    </row>
    <row r="241985" spans="2:4" x14ac:dyDescent="0.2">
      <c r="B241985">
        <v>1979</v>
      </c>
      <c r="C241985" t="s">
        <v>231</v>
      </c>
      <c r="D241985" s="1">
        <v>38.28214737781456</v>
      </c>
    </row>
    <row r="241986" spans="2:4" x14ac:dyDescent="0.2">
      <c r="B241986">
        <v>1979</v>
      </c>
      <c r="C241986" t="s">
        <v>232</v>
      </c>
      <c r="D241986" s="1">
        <v>568781290.55725956</v>
      </c>
    </row>
    <row r="241987" spans="2:4" x14ac:dyDescent="0.2">
      <c r="B241987">
        <v>1979</v>
      </c>
      <c r="C241987" t="s">
        <v>233</v>
      </c>
      <c r="D241987" s="1">
        <v>396553632</v>
      </c>
    </row>
    <row r="241988" spans="2:4" x14ac:dyDescent="0.2">
      <c r="B241988">
        <v>1979</v>
      </c>
      <c r="C241988" t="s">
        <v>234</v>
      </c>
      <c r="D241988" s="1">
        <v>167896015</v>
      </c>
    </row>
    <row r="241989" spans="2:4" x14ac:dyDescent="0.2">
      <c r="B241989">
        <v>1979</v>
      </c>
      <c r="C241989" t="s">
        <v>235</v>
      </c>
      <c r="D241989" s="1">
        <v>4331644.1470468519</v>
      </c>
    </row>
    <row r="241990" spans="2:4" x14ac:dyDescent="0.2">
      <c r="B241990">
        <v>1979</v>
      </c>
      <c r="C241990" t="s">
        <v>236</v>
      </c>
      <c r="D241990" s="1">
        <v>598101.63782894239</v>
      </c>
    </row>
    <row r="241991" spans="2:4" x14ac:dyDescent="0.2">
      <c r="B241991">
        <v>1979</v>
      </c>
      <c r="C241991" t="s">
        <v>237</v>
      </c>
      <c r="D241991" s="1">
        <v>388299.05079152121</v>
      </c>
    </row>
    <row r="241992" spans="2:4" x14ac:dyDescent="0.2">
      <c r="B241992">
        <v>1979</v>
      </c>
      <c r="C241992" t="s">
        <v>238</v>
      </c>
      <c r="D241992" s="1">
        <v>641548.72101560479</v>
      </c>
    </row>
    <row r="241993" spans="2:4" x14ac:dyDescent="0.2">
      <c r="B241993">
        <v>1979</v>
      </c>
      <c r="C241993" t="s">
        <v>239</v>
      </c>
      <c r="D241993" s="1">
        <v>42473744.632905006</v>
      </c>
    </row>
    <row r="241994" spans="2:4" x14ac:dyDescent="0.2">
      <c r="B241994">
        <v>1979</v>
      </c>
      <c r="C241994" t="s">
        <v>240</v>
      </c>
      <c r="D241994" s="1">
        <v>623524618.76815462</v>
      </c>
    </row>
    <row r="241995" spans="2:4" x14ac:dyDescent="0.2">
      <c r="B241995">
        <v>1979</v>
      </c>
      <c r="C241995" t="s">
        <v>241</v>
      </c>
      <c r="D241995" s="1">
        <v>468022.41282686393</v>
      </c>
    </row>
    <row r="241996" spans="2:4" x14ac:dyDescent="0.2">
      <c r="B241996">
        <v>1979</v>
      </c>
      <c r="C241996" t="s">
        <v>242</v>
      </c>
      <c r="D241996" s="1">
        <v>1401300</v>
      </c>
    </row>
    <row r="241997" spans="2:4" x14ac:dyDescent="0.2">
      <c r="B241997">
        <v>1979</v>
      </c>
      <c r="C241997" t="s">
        <v>243</v>
      </c>
      <c r="D241997" s="1">
        <v>85936.266666666663</v>
      </c>
    </row>
    <row r="241998" spans="2:4" x14ac:dyDescent="0.2">
      <c r="B241998">
        <v>1980</v>
      </c>
      <c r="C241998" t="s">
        <v>1</v>
      </c>
      <c r="D241998" s="1">
        <v>47.069139374251634</v>
      </c>
    </row>
    <row r="241999" spans="2:4" x14ac:dyDescent="0.2">
      <c r="B241999">
        <v>1980</v>
      </c>
      <c r="C241999" t="s">
        <v>226</v>
      </c>
      <c r="D241999" s="1">
        <v>30.518291868941425</v>
      </c>
    </row>
    <row r="242000" spans="2:4" x14ac:dyDescent="0.2">
      <c r="B242000">
        <v>1980</v>
      </c>
      <c r="C242000" t="s">
        <v>227</v>
      </c>
      <c r="D242000" s="1">
        <v>64.837157157872142</v>
      </c>
    </row>
    <row r="242001" spans="2:4" x14ac:dyDescent="0.2">
      <c r="B242001">
        <v>1980</v>
      </c>
      <c r="C242001" t="s">
        <v>228</v>
      </c>
      <c r="D242001" s="1">
        <v>85.889027827704808</v>
      </c>
    </row>
    <row r="242002" spans="2:4" x14ac:dyDescent="0.2">
      <c r="B242002">
        <v>1980</v>
      </c>
      <c r="C242002" t="s">
        <v>229</v>
      </c>
      <c r="D242002" s="1">
        <v>121.05929030012422</v>
      </c>
    </row>
    <row r="242003" spans="2:4" x14ac:dyDescent="0.2">
      <c r="B242003">
        <v>1980</v>
      </c>
      <c r="C242003" t="s">
        <v>230</v>
      </c>
      <c r="D242003" s="1">
        <v>33.476920185546561</v>
      </c>
    </row>
    <row r="242004" spans="2:4" x14ac:dyDescent="0.2">
      <c r="B242004">
        <v>1980</v>
      </c>
      <c r="C242004" t="s">
        <v>231</v>
      </c>
      <c r="D242004" s="1">
        <v>40.852632616187826</v>
      </c>
    </row>
    <row r="242005" spans="2:4" x14ac:dyDescent="0.2">
      <c r="B242005">
        <v>1980</v>
      </c>
      <c r="C242005" t="s">
        <v>232</v>
      </c>
      <c r="D242005" s="1">
        <v>578176154.52806234</v>
      </c>
    </row>
    <row r="242006" spans="2:4" x14ac:dyDescent="0.2">
      <c r="B242006">
        <v>1980</v>
      </c>
      <c r="C242006" t="s">
        <v>233</v>
      </c>
      <c r="D242006" s="1">
        <v>399838520</v>
      </c>
    </row>
    <row r="242007" spans="2:4" x14ac:dyDescent="0.2">
      <c r="B242007">
        <v>1980</v>
      </c>
      <c r="C242007" t="s">
        <v>234</v>
      </c>
      <c r="D242007" s="1">
        <v>173540723</v>
      </c>
    </row>
    <row r="242008" spans="2:4" x14ac:dyDescent="0.2">
      <c r="B242008">
        <v>1980</v>
      </c>
      <c r="C242008" t="s">
        <v>235</v>
      </c>
      <c r="D242008" s="1">
        <v>4796912.1441542711</v>
      </c>
    </row>
    <row r="242009" spans="2:4" x14ac:dyDescent="0.2">
      <c r="B242009">
        <v>1980</v>
      </c>
      <c r="C242009" t="s">
        <v>236</v>
      </c>
      <c r="D242009" s="1">
        <v>596431.56094427151</v>
      </c>
    </row>
    <row r="242010" spans="2:4" x14ac:dyDescent="0.2">
      <c r="B242010">
        <v>1980</v>
      </c>
      <c r="C242010" t="s">
        <v>237</v>
      </c>
      <c r="D242010" s="1">
        <v>398048.4746991563</v>
      </c>
    </row>
    <row r="242011" spans="2:4" x14ac:dyDescent="0.2">
      <c r="B242011">
        <v>1980</v>
      </c>
      <c r="C242011" t="s">
        <v>238</v>
      </c>
      <c r="D242011" s="1">
        <v>662020.67069876997</v>
      </c>
    </row>
    <row r="242012" spans="2:4" x14ac:dyDescent="0.2">
      <c r="B242012">
        <v>1980</v>
      </c>
      <c r="C242012" t="s">
        <v>239</v>
      </c>
      <c r="D242012" s="1">
        <v>46821366.624059997</v>
      </c>
    </row>
    <row r="242013" spans="2:4" x14ac:dyDescent="0.2">
      <c r="B242013">
        <v>1980</v>
      </c>
      <c r="C242013" t="s">
        <v>240</v>
      </c>
      <c r="D242013" s="1">
        <v>643871538.39560056</v>
      </c>
    </row>
    <row r="242014" spans="2:4" x14ac:dyDescent="0.2">
      <c r="B242014">
        <v>1980</v>
      </c>
      <c r="C242014" t="s">
        <v>241</v>
      </c>
      <c r="D242014" s="1">
        <v>467468.01519472187</v>
      </c>
    </row>
    <row r="242015" spans="2:4" x14ac:dyDescent="0.2">
      <c r="B242015">
        <v>1980</v>
      </c>
      <c r="C242015" t="s">
        <v>242</v>
      </c>
      <c r="D242015" s="1">
        <v>1410817</v>
      </c>
    </row>
    <row r="242016" spans="2:4" x14ac:dyDescent="0.2">
      <c r="B242016">
        <v>1980</v>
      </c>
      <c r="C242016" t="s">
        <v>243</v>
      </c>
      <c r="D242016" s="1">
        <v>83045.7</v>
      </c>
    </row>
    <row r="242017" spans="2:4" x14ac:dyDescent="0.2">
      <c r="B242017">
        <v>1981</v>
      </c>
      <c r="C242017" t="s">
        <v>1</v>
      </c>
      <c r="D242017" s="1">
        <v>48.617040690291326</v>
      </c>
    </row>
    <row r="242018" spans="2:4" x14ac:dyDescent="0.2">
      <c r="B242018">
        <v>1981</v>
      </c>
      <c r="C242018" t="s">
        <v>226</v>
      </c>
      <c r="D242018" s="1">
        <v>31.870326066647547</v>
      </c>
    </row>
    <row r="242019" spans="2:4" x14ac:dyDescent="0.2">
      <c r="B242019">
        <v>1981</v>
      </c>
      <c r="C242019" t="s">
        <v>227</v>
      </c>
      <c r="D242019" s="1">
        <v>65.553817373775161</v>
      </c>
    </row>
    <row r="242020" spans="2:4" x14ac:dyDescent="0.2">
      <c r="B242020">
        <v>1981</v>
      </c>
      <c r="C242020" t="s">
        <v>228</v>
      </c>
      <c r="D242020" s="1">
        <v>86.513072899005451</v>
      </c>
    </row>
    <row r="242021" spans="2:4" x14ac:dyDescent="0.2">
      <c r="B242021">
        <v>1981</v>
      </c>
      <c r="C242021" t="s">
        <v>229</v>
      </c>
      <c r="D242021" s="1">
        <v>122.35775898451878</v>
      </c>
    </row>
    <row r="242022" spans="2:4" x14ac:dyDescent="0.2">
      <c r="B242022">
        <v>1981</v>
      </c>
      <c r="C242022" t="s">
        <v>230</v>
      </c>
      <c r="D242022" s="1">
        <v>34.580821632306474</v>
      </c>
    </row>
    <row r="242023" spans="2:4" x14ac:dyDescent="0.2">
      <c r="B242023">
        <v>1981</v>
      </c>
      <c r="C242023" t="s">
        <v>231</v>
      </c>
      <c r="D242023" s="1">
        <v>40.38348974079053</v>
      </c>
    </row>
    <row r="242024" spans="2:4" x14ac:dyDescent="0.2">
      <c r="B242024">
        <v>1981</v>
      </c>
      <c r="C242024" t="s">
        <v>232</v>
      </c>
      <c r="D242024" s="1">
        <v>603790757.61847031</v>
      </c>
    </row>
    <row r="242025" spans="2:4" x14ac:dyDescent="0.2">
      <c r="B242025">
        <v>1981</v>
      </c>
      <c r="C242025" t="s">
        <v>233</v>
      </c>
      <c r="D242025" s="1">
        <v>420135685</v>
      </c>
    </row>
    <row r="242026" spans="2:4" x14ac:dyDescent="0.2">
      <c r="B242026">
        <v>1981</v>
      </c>
      <c r="C242026" t="s">
        <v>234</v>
      </c>
      <c r="D242026" s="1">
        <v>178432392</v>
      </c>
    </row>
    <row r="242027" spans="2:4" x14ac:dyDescent="0.2">
      <c r="B242027">
        <v>1981</v>
      </c>
      <c r="C242027" t="s">
        <v>235</v>
      </c>
      <c r="D242027" s="1">
        <v>5222680.6019371413</v>
      </c>
    </row>
    <row r="242028" spans="2:4" x14ac:dyDescent="0.2">
      <c r="B242028">
        <v>1981</v>
      </c>
      <c r="C242028" t="s">
        <v>236</v>
      </c>
      <c r="D242028" s="1">
        <v>600765.06180449855</v>
      </c>
    </row>
    <row r="242029" spans="2:4" x14ac:dyDescent="0.2">
      <c r="B242029">
        <v>1981</v>
      </c>
      <c r="C242029" t="s">
        <v>237</v>
      </c>
      <c r="D242029" s="1">
        <v>402317.89902823104</v>
      </c>
    </row>
    <row r="242030" spans="2:4" x14ac:dyDescent="0.2">
      <c r="B242030">
        <v>1981</v>
      </c>
      <c r="C242030" t="s">
        <v>238</v>
      </c>
      <c r="D242030" s="1">
        <v>683850.80238707457</v>
      </c>
    </row>
    <row r="242031" spans="2:4" x14ac:dyDescent="0.2">
      <c r="B242031">
        <v>1981</v>
      </c>
      <c r="C242031" t="s">
        <v>239</v>
      </c>
      <c r="D242031" s="1">
        <v>46174063.982123546</v>
      </c>
    </row>
    <row r="242032" spans="2:4" x14ac:dyDescent="0.2">
      <c r="B242032">
        <v>1981</v>
      </c>
      <c r="C242032" t="s">
        <v>240</v>
      </c>
      <c r="D242032" s="1">
        <v>638155459.33167458</v>
      </c>
    </row>
    <row r="242033" spans="2:4" x14ac:dyDescent="0.2">
      <c r="B242033">
        <v>1981</v>
      </c>
      <c r="C242033" t="s">
        <v>241</v>
      </c>
      <c r="D242033" s="1">
        <v>470260.79749858414</v>
      </c>
    </row>
    <row r="242034" spans="2:4" x14ac:dyDescent="0.2">
      <c r="B242034">
        <v>1981</v>
      </c>
      <c r="C242034" t="s">
        <v>242</v>
      </c>
      <c r="D242034" s="1">
        <v>1411287</v>
      </c>
    </row>
    <row r="242035" spans="2:4" x14ac:dyDescent="0.2">
      <c r="B242035">
        <v>1981</v>
      </c>
      <c r="C242035" t="s">
        <v>243</v>
      </c>
      <c r="D242035" s="1">
        <v>83951.4</v>
      </c>
    </row>
    <row r="242036" spans="2:4" x14ac:dyDescent="0.2">
      <c r="B242036">
        <v>1982</v>
      </c>
      <c r="C242036" t="s">
        <v>1</v>
      </c>
      <c r="D242036" s="1">
        <v>49.412354122998757</v>
      </c>
    </row>
    <row r="242037" spans="2:4" x14ac:dyDescent="0.2">
      <c r="B242037">
        <v>1982</v>
      </c>
      <c r="C242037" t="s">
        <v>226</v>
      </c>
      <c r="D242037" s="1">
        <v>33.202871395105198</v>
      </c>
    </row>
    <row r="242038" spans="2:4" x14ac:dyDescent="0.2">
      <c r="B242038">
        <v>1982</v>
      </c>
      <c r="C242038" t="s">
        <v>227</v>
      </c>
      <c r="D242038" s="1">
        <v>67.195485793806895</v>
      </c>
    </row>
    <row r="242039" spans="2:4" x14ac:dyDescent="0.2">
      <c r="B242039">
        <v>1982</v>
      </c>
      <c r="C242039" t="s">
        <v>228</v>
      </c>
      <c r="D242039" s="1">
        <v>87.056889155664123</v>
      </c>
    </row>
    <row r="242040" spans="2:4" x14ac:dyDescent="0.2">
      <c r="B242040">
        <v>1982</v>
      </c>
      <c r="C242040" t="s">
        <v>229</v>
      </c>
      <c r="D242040" s="1">
        <v>126.22827638238604</v>
      </c>
    </row>
    <row r="242041" spans="2:4" x14ac:dyDescent="0.2">
      <c r="B242041">
        <v>1982</v>
      </c>
      <c r="C242041" t="s">
        <v>230</v>
      </c>
      <c r="D242041" s="1">
        <v>35.243361566404303</v>
      </c>
    </row>
    <row r="242042" spans="2:4" x14ac:dyDescent="0.2">
      <c r="B242042">
        <v>1982</v>
      </c>
      <c r="C242042" t="s">
        <v>231</v>
      </c>
      <c r="D242042" s="1">
        <v>42.011082454158782</v>
      </c>
    </row>
    <row r="242043" spans="2:4" x14ac:dyDescent="0.2">
      <c r="B242043">
        <v>1982</v>
      </c>
      <c r="C242043" t="s">
        <v>232</v>
      </c>
      <c r="D242043" s="1">
        <v>629036139.53730786</v>
      </c>
    </row>
    <row r="242044" spans="2:4" x14ac:dyDescent="0.2">
      <c r="B242044">
        <v>1982</v>
      </c>
      <c r="C242044" t="s">
        <v>233</v>
      </c>
      <c r="D242044" s="1">
        <v>441496142</v>
      </c>
    </row>
    <row r="242045" spans="2:4" x14ac:dyDescent="0.2">
      <c r="B242045">
        <v>1982</v>
      </c>
      <c r="C242045" t="s">
        <v>234</v>
      </c>
      <c r="D242045" s="1">
        <v>181773594</v>
      </c>
    </row>
    <row r="242046" spans="2:4" x14ac:dyDescent="0.2">
      <c r="B242046">
        <v>1982</v>
      </c>
      <c r="C242046" t="s">
        <v>235</v>
      </c>
      <c r="D242046" s="1">
        <v>5766403.7222159654</v>
      </c>
    </row>
    <row r="242047" spans="2:4" x14ac:dyDescent="0.2">
      <c r="B242047">
        <v>1982</v>
      </c>
      <c r="C242047" t="s">
        <v>236</v>
      </c>
      <c r="D242047" s="1">
        <v>604541.43682036735</v>
      </c>
    </row>
    <row r="242048" spans="2:4" x14ac:dyDescent="0.2">
      <c r="B242048">
        <v>1982</v>
      </c>
      <c r="C242048" t="s">
        <v>237</v>
      </c>
      <c r="D242048" s="1">
        <v>415044.33698023041</v>
      </c>
    </row>
    <row r="242049" spans="2:4" x14ac:dyDescent="0.2">
      <c r="B242049">
        <v>1982</v>
      </c>
      <c r="C242049" t="s">
        <v>238</v>
      </c>
      <c r="D242049" s="1">
        <v>696952.81801769801</v>
      </c>
    </row>
    <row r="242050" spans="2:4" x14ac:dyDescent="0.2">
      <c r="B242050">
        <v>1982</v>
      </c>
      <c r="C242050" t="s">
        <v>239</v>
      </c>
      <c r="D242050" s="1">
        <v>48373763.147319928</v>
      </c>
    </row>
    <row r="242051" spans="2:4" x14ac:dyDescent="0.2">
      <c r="B242051">
        <v>1982</v>
      </c>
      <c r="C242051" t="s">
        <v>240</v>
      </c>
      <c r="D242051" s="1">
        <v>658715488.78929806</v>
      </c>
    </row>
    <row r="242052" spans="2:4" x14ac:dyDescent="0.2">
      <c r="B242052">
        <v>1982</v>
      </c>
      <c r="C242052" t="s">
        <v>241</v>
      </c>
      <c r="D242052" s="1">
        <v>472612.96613773989</v>
      </c>
    </row>
    <row r="242053" spans="2:4" x14ac:dyDescent="0.2">
      <c r="B242053">
        <v>1982</v>
      </c>
      <c r="C242053" t="s">
        <v>242</v>
      </c>
      <c r="D242053" s="1">
        <v>1417566</v>
      </c>
    </row>
    <row r="242054" spans="2:4" x14ac:dyDescent="0.2">
      <c r="B242054">
        <v>1982</v>
      </c>
      <c r="C242054" t="s">
        <v>243</v>
      </c>
      <c r="D242054" s="1">
        <v>84448.1</v>
      </c>
    </row>
    <row r="242055" spans="2:4" x14ac:dyDescent="0.2">
      <c r="B242055">
        <v>1983</v>
      </c>
      <c r="C242055" t="s">
        <v>1</v>
      </c>
      <c r="D242055" s="1">
        <v>49.62517647014441</v>
      </c>
    </row>
    <row r="242056" spans="2:4" x14ac:dyDescent="0.2">
      <c r="B242056">
        <v>1983</v>
      </c>
      <c r="C242056" t="s">
        <v>226</v>
      </c>
      <c r="D242056" s="1">
        <v>34.254897617647231</v>
      </c>
    </row>
    <row r="242057" spans="2:4" x14ac:dyDescent="0.2">
      <c r="B242057">
        <v>1983</v>
      </c>
      <c r="C242057" t="s">
        <v>227</v>
      </c>
      <c r="D242057" s="1">
        <v>69.027256030526587</v>
      </c>
    </row>
    <row r="242058" spans="2:4" x14ac:dyDescent="0.2">
      <c r="B242058">
        <v>1983</v>
      </c>
      <c r="C242058" t="s">
        <v>228</v>
      </c>
      <c r="D242058" s="1">
        <v>87.656784804382227</v>
      </c>
    </row>
    <row r="242059" spans="2:4" x14ac:dyDescent="0.2">
      <c r="B242059">
        <v>1983</v>
      </c>
      <c r="C242059" t="s">
        <v>229</v>
      </c>
      <c r="D242059" s="1">
        <v>127.69844427488334</v>
      </c>
    </row>
    <row r="242060" spans="2:4" x14ac:dyDescent="0.2">
      <c r="B242060">
        <v>1983</v>
      </c>
      <c r="C242060" t="s">
        <v>230</v>
      </c>
      <c r="D242060" s="1">
        <v>36.436730727407109</v>
      </c>
    </row>
    <row r="242061" spans="2:4" x14ac:dyDescent="0.2">
      <c r="B242061">
        <v>1983</v>
      </c>
      <c r="C242061" t="s">
        <v>231</v>
      </c>
      <c r="D242061" s="1">
        <v>44.732626865207102</v>
      </c>
    </row>
    <row r="242062" spans="2:4" x14ac:dyDescent="0.2">
      <c r="B242062">
        <v>1983</v>
      </c>
      <c r="C242062" t="s">
        <v>232</v>
      </c>
      <c r="D242062" s="1">
        <v>648967021.59401488</v>
      </c>
    </row>
    <row r="242063" spans="2:4" x14ac:dyDescent="0.2">
      <c r="B242063">
        <v>1983</v>
      </c>
      <c r="C242063" t="s">
        <v>233</v>
      </c>
      <c r="D242063" s="1">
        <v>454919226</v>
      </c>
    </row>
    <row r="242064" spans="2:4" x14ac:dyDescent="0.2">
      <c r="B242064">
        <v>1983</v>
      </c>
      <c r="C242064" t="s">
        <v>234</v>
      </c>
      <c r="D242064" s="1">
        <v>187409876</v>
      </c>
    </row>
    <row r="242065" spans="2:4" x14ac:dyDescent="0.2">
      <c r="B242065">
        <v>1983</v>
      </c>
      <c r="C242065" t="s">
        <v>235</v>
      </c>
      <c r="D242065" s="1">
        <v>6637919.1412517689</v>
      </c>
    </row>
    <row r="242066" spans="2:4" x14ac:dyDescent="0.2">
      <c r="B242066">
        <v>1983</v>
      </c>
      <c r="C242066" t="s">
        <v>236</v>
      </c>
      <c r="D242066" s="1">
        <v>608707.23898646422</v>
      </c>
    </row>
    <row r="242067" spans="2:4" x14ac:dyDescent="0.2">
      <c r="B242067">
        <v>1983</v>
      </c>
      <c r="C242067" t="s">
        <v>237</v>
      </c>
      <c r="D242067" s="1">
        <v>419878.3161462195</v>
      </c>
    </row>
    <row r="242068" spans="2:4" x14ac:dyDescent="0.2">
      <c r="B242068">
        <v>1983</v>
      </c>
      <c r="C242068" t="s">
        <v>238</v>
      </c>
      <c r="D242068" s="1">
        <v>720552.21270453057</v>
      </c>
    </row>
    <row r="242069" spans="2:4" x14ac:dyDescent="0.2">
      <c r="B242069">
        <v>1983</v>
      </c>
      <c r="C242069" t="s">
        <v>239</v>
      </c>
      <c r="D242069" s="1">
        <v>52249465.037179917</v>
      </c>
    </row>
    <row r="242070" spans="2:4" x14ac:dyDescent="0.2">
      <c r="B242070">
        <v>1983</v>
      </c>
      <c r="C242070" t="s">
        <v>240</v>
      </c>
      <c r="D242070" s="1">
        <v>690337176.29789281</v>
      </c>
    </row>
    <row r="242071" spans="2:4" x14ac:dyDescent="0.2">
      <c r="B242071">
        <v>1983</v>
      </c>
      <c r="C242071" t="s">
        <v>241</v>
      </c>
      <c r="D242071" s="1">
        <v>475012.1462298875</v>
      </c>
    </row>
    <row r="242072" spans="2:4" x14ac:dyDescent="0.2">
      <c r="B242072">
        <v>1983</v>
      </c>
      <c r="C242072" t="s">
        <v>242</v>
      </c>
      <c r="D242072" s="1">
        <v>1426708</v>
      </c>
    </row>
    <row r="242073" spans="2:4" x14ac:dyDescent="0.2">
      <c r="B242073">
        <v>1983</v>
      </c>
      <c r="C242073" t="s">
        <v>243</v>
      </c>
      <c r="D242073" s="1">
        <v>85523.42</v>
      </c>
    </row>
    <row r="242074" spans="2:4" x14ac:dyDescent="0.2">
      <c r="B242074">
        <v>1984</v>
      </c>
      <c r="C242074" t="s">
        <v>1</v>
      </c>
      <c r="D242074" s="1">
        <v>51.484915642489185</v>
      </c>
    </row>
    <row r="242075" spans="2:4" x14ac:dyDescent="0.2">
      <c r="B242075">
        <v>1984</v>
      </c>
      <c r="C242075" t="s">
        <v>226</v>
      </c>
      <c r="D242075" s="1">
        <v>36.307178302677869</v>
      </c>
    </row>
    <row r="242076" spans="2:4" x14ac:dyDescent="0.2">
      <c r="B242076">
        <v>1984</v>
      </c>
      <c r="C242076" t="s">
        <v>227</v>
      </c>
      <c r="D242076" s="1">
        <v>70.520030672274174</v>
      </c>
    </row>
    <row r="242077" spans="2:4" x14ac:dyDescent="0.2">
      <c r="B242077">
        <v>1984</v>
      </c>
      <c r="C242077" t="s">
        <v>228</v>
      </c>
      <c r="D242077" s="1">
        <v>88.418343852293248</v>
      </c>
    </row>
    <row r="242078" spans="2:4" x14ac:dyDescent="0.2">
      <c r="B242078">
        <v>1984</v>
      </c>
      <c r="C242078" t="s">
        <v>229</v>
      </c>
      <c r="D242078" s="1">
        <v>127.88331132670254</v>
      </c>
    </row>
    <row r="242079" spans="2:4" x14ac:dyDescent="0.2">
      <c r="B242079">
        <v>1984</v>
      </c>
      <c r="C242079" t="s">
        <v>230</v>
      </c>
      <c r="D242079" s="1">
        <v>37.478597973865185</v>
      </c>
    </row>
    <row r="242080" spans="2:4" x14ac:dyDescent="0.2">
      <c r="B242080">
        <v>1984</v>
      </c>
      <c r="C242080" t="s">
        <v>231</v>
      </c>
      <c r="D242080" s="1">
        <v>47.363260249152468</v>
      </c>
    </row>
    <row r="242081" spans="2:4" x14ac:dyDescent="0.2">
      <c r="B242081">
        <v>1984</v>
      </c>
      <c r="C242081" t="s">
        <v>232</v>
      </c>
      <c r="D242081" s="1">
        <v>687847957.64308715</v>
      </c>
    </row>
    <row r="242082" spans="2:4" x14ac:dyDescent="0.2">
      <c r="B242082">
        <v>1984</v>
      </c>
      <c r="C242082" t="s">
        <v>233</v>
      </c>
      <c r="D242082" s="1">
        <v>483744977</v>
      </c>
    </row>
    <row r="242083" spans="2:4" x14ac:dyDescent="0.2">
      <c r="B242083">
        <v>1984</v>
      </c>
      <c r="C242083" t="s">
        <v>234</v>
      </c>
      <c r="D242083" s="1">
        <v>196220005</v>
      </c>
    </row>
    <row r="242084" spans="2:4" x14ac:dyDescent="0.2">
      <c r="B242084">
        <v>1984</v>
      </c>
      <c r="C242084" t="s">
        <v>235</v>
      </c>
      <c r="D242084" s="1">
        <v>7882975.2562440727</v>
      </c>
    </row>
    <row r="242085" spans="2:4" x14ac:dyDescent="0.2">
      <c r="B242085">
        <v>1984</v>
      </c>
      <c r="C242085" t="s">
        <v>236</v>
      </c>
      <c r="D242085" s="1">
        <v>613995.66596235195</v>
      </c>
    </row>
    <row r="242086" spans="2:4" x14ac:dyDescent="0.2">
      <c r="B242086">
        <v>1984</v>
      </c>
      <c r="C242086" t="s">
        <v>237</v>
      </c>
      <c r="D242086" s="1">
        <v>420486.16745458526</v>
      </c>
    </row>
    <row r="242087" spans="2:4" x14ac:dyDescent="0.2">
      <c r="B242087">
        <v>1984</v>
      </c>
      <c r="C242087" t="s">
        <v>238</v>
      </c>
      <c r="D242087" s="1">
        <v>741155.59107555065</v>
      </c>
    </row>
    <row r="242088" spans="2:4" x14ac:dyDescent="0.2">
      <c r="B242088">
        <v>1984</v>
      </c>
      <c r="C242088" t="s">
        <v>239</v>
      </c>
      <c r="D242088" s="1">
        <v>55626307.883131713</v>
      </c>
    </row>
    <row r="242089" spans="2:4" x14ac:dyDescent="0.2">
      <c r="B242089">
        <v>1984</v>
      </c>
      <c r="C242089" t="s">
        <v>240</v>
      </c>
      <c r="D242089" s="1">
        <v>726497929.66363132</v>
      </c>
    </row>
    <row r="242090" spans="2:4" x14ac:dyDescent="0.2">
      <c r="B242090">
        <v>1984</v>
      </c>
      <c r="C242090" t="s">
        <v>241</v>
      </c>
      <c r="D242090" s="1">
        <v>478734.52526067925</v>
      </c>
    </row>
    <row r="242091" spans="2:4" x14ac:dyDescent="0.2">
      <c r="B242091">
        <v>1984</v>
      </c>
      <c r="C242091" t="s">
        <v>242</v>
      </c>
      <c r="D242091" s="1">
        <v>1432647</v>
      </c>
    </row>
    <row r="242092" spans="2:4" x14ac:dyDescent="0.2">
      <c r="B242092">
        <v>1984</v>
      </c>
      <c r="C242092" t="s">
        <v>243</v>
      </c>
      <c r="D242092" s="1">
        <v>86256.6</v>
      </c>
    </row>
    <row r="242093" spans="2:4" x14ac:dyDescent="0.2">
      <c r="B242093">
        <v>1985</v>
      </c>
      <c r="C242093" t="s">
        <v>1</v>
      </c>
      <c r="D242093" s="1">
        <v>52.116253050204968</v>
      </c>
    </row>
    <row r="242094" spans="2:4" x14ac:dyDescent="0.2">
      <c r="B242094">
        <v>1985</v>
      </c>
      <c r="C242094" t="s">
        <v>226</v>
      </c>
      <c r="D242094" s="1">
        <v>37.013393969954905</v>
      </c>
    </row>
    <row r="242095" spans="2:4" x14ac:dyDescent="0.2">
      <c r="B242095">
        <v>1985</v>
      </c>
      <c r="C242095" t="s">
        <v>227</v>
      </c>
      <c r="D242095" s="1">
        <v>71.020827100326841</v>
      </c>
    </row>
    <row r="242096" spans="2:4" x14ac:dyDescent="0.2">
      <c r="B242096">
        <v>1985</v>
      </c>
      <c r="C242096" t="s">
        <v>228</v>
      </c>
      <c r="D242096" s="1">
        <v>88.959261035838978</v>
      </c>
    </row>
    <row r="242097" spans="2:4" x14ac:dyDescent="0.2">
      <c r="B242097">
        <v>1985</v>
      </c>
      <c r="C242097" t="s">
        <v>229</v>
      </c>
      <c r="D242097" s="1">
        <v>129.90141709885731</v>
      </c>
    </row>
    <row r="242098" spans="2:4" x14ac:dyDescent="0.2">
      <c r="B242098">
        <v>1985</v>
      </c>
      <c r="C242098" t="s">
        <v>230</v>
      </c>
      <c r="D242098" s="1">
        <v>38.292138706943014</v>
      </c>
    </row>
    <row r="242099" spans="2:4" x14ac:dyDescent="0.2">
      <c r="B242099">
        <v>1985</v>
      </c>
      <c r="C242099" t="s">
        <v>231</v>
      </c>
      <c r="D242099" s="1">
        <v>46.25819265946275</v>
      </c>
    </row>
    <row r="242100" spans="2:4" x14ac:dyDescent="0.2">
      <c r="B242100">
        <v>1985</v>
      </c>
      <c r="C242100" t="s">
        <v>232</v>
      </c>
      <c r="D242100" s="1">
        <v>701227378.10761356</v>
      </c>
    </row>
    <row r="242101" spans="2:4" x14ac:dyDescent="0.2">
      <c r="B242101">
        <v>1985</v>
      </c>
      <c r="C242101" t="s">
        <v>233</v>
      </c>
      <c r="D242101" s="1">
        <v>485264718</v>
      </c>
    </row>
    <row r="242102" spans="2:4" x14ac:dyDescent="0.2">
      <c r="B242102">
        <v>1985</v>
      </c>
      <c r="C242102" t="s">
        <v>234</v>
      </c>
      <c r="D242102" s="1">
        <v>206271291</v>
      </c>
    </row>
    <row r="242103" spans="2:4" x14ac:dyDescent="0.2">
      <c r="B242103">
        <v>1985</v>
      </c>
      <c r="C242103" t="s">
        <v>235</v>
      </c>
      <c r="D242103" s="1">
        <v>9691369.1708917506</v>
      </c>
    </row>
    <row r="242104" spans="2:4" x14ac:dyDescent="0.2">
      <c r="B242104">
        <v>1985</v>
      </c>
      <c r="C242104" t="s">
        <v>236</v>
      </c>
      <c r="D242104" s="1">
        <v>617751.90920183691</v>
      </c>
    </row>
    <row r="242105" spans="2:4" x14ac:dyDescent="0.2">
      <c r="B242105">
        <v>1985</v>
      </c>
      <c r="C242105" t="s">
        <v>237</v>
      </c>
      <c r="D242105" s="1">
        <v>427121.79139056121</v>
      </c>
    </row>
    <row r="242106" spans="2:4" x14ac:dyDescent="0.2">
      <c r="B242106">
        <v>1985</v>
      </c>
      <c r="C242106" t="s">
        <v>238</v>
      </c>
      <c r="D242106" s="1">
        <v>757243.71324353549</v>
      </c>
    </row>
    <row r="242107" spans="2:4" x14ac:dyDescent="0.2">
      <c r="B242107">
        <v>1985</v>
      </c>
      <c r="C242107" t="s">
        <v>239</v>
      </c>
      <c r="D242107" s="1">
        <v>54648502.123977706</v>
      </c>
    </row>
    <row r="242108" spans="2:4" x14ac:dyDescent="0.2">
      <c r="B242108">
        <v>1985</v>
      </c>
      <c r="C242108" t="s">
        <v>240</v>
      </c>
      <c r="D242108" s="1">
        <v>704934698.20727849</v>
      </c>
    </row>
    <row r="242109" spans="2:4" x14ac:dyDescent="0.2">
      <c r="B242109">
        <v>1985</v>
      </c>
      <c r="C242109" t="s">
        <v>241</v>
      </c>
      <c r="D242109" s="1">
        <v>480478.85109342373</v>
      </c>
    </row>
    <row r="242110" spans="2:4" x14ac:dyDescent="0.2">
      <c r="B242110">
        <v>1985</v>
      </c>
      <c r="C242110" t="s">
        <v>242</v>
      </c>
      <c r="D242110" s="1">
        <v>1440918</v>
      </c>
    </row>
    <row r="242111" spans="2:4" x14ac:dyDescent="0.2">
      <c r="B242111">
        <v>1985</v>
      </c>
      <c r="C242111" t="s">
        <v>243</v>
      </c>
      <c r="D242111" s="1">
        <v>87175.3</v>
      </c>
    </row>
    <row r="242112" spans="2:4" x14ac:dyDescent="0.2">
      <c r="B242112">
        <v>1986</v>
      </c>
      <c r="C242112" t="s">
        <v>1</v>
      </c>
      <c r="D242112" s="1">
        <v>52.662719629963213</v>
      </c>
    </row>
    <row r="242113" spans="2:4" x14ac:dyDescent="0.2">
      <c r="B242113">
        <v>1986</v>
      </c>
      <c r="C242113" t="s">
        <v>226</v>
      </c>
      <c r="D242113" s="1">
        <v>38.152314746801999</v>
      </c>
    </row>
    <row r="242114" spans="2:4" x14ac:dyDescent="0.2">
      <c r="B242114">
        <v>1986</v>
      </c>
      <c r="C242114" t="s">
        <v>227</v>
      </c>
      <c r="D242114" s="1">
        <v>72.446533363413067</v>
      </c>
    </row>
    <row r="242115" spans="2:4" x14ac:dyDescent="0.2">
      <c r="B242115">
        <v>1986</v>
      </c>
      <c r="C242115" t="s">
        <v>228</v>
      </c>
      <c r="D242115" s="1">
        <v>89.790589387264561</v>
      </c>
    </row>
    <row r="242116" spans="2:4" x14ac:dyDescent="0.2">
      <c r="B242116">
        <v>1986</v>
      </c>
      <c r="C242116" t="s">
        <v>229</v>
      </c>
      <c r="D242116" s="1">
        <v>131.30789320602682</v>
      </c>
    </row>
    <row r="242117" spans="2:4" x14ac:dyDescent="0.2">
      <c r="B242117">
        <v>1986</v>
      </c>
      <c r="C242117" t="s">
        <v>230</v>
      </c>
      <c r="D242117" s="1">
        <v>39.805550147028526</v>
      </c>
    </row>
    <row r="242118" spans="2:4" x14ac:dyDescent="0.2">
      <c r="B242118">
        <v>1986</v>
      </c>
      <c r="C242118" t="s">
        <v>231</v>
      </c>
      <c r="D242118" s="1">
        <v>47.247227015779885</v>
      </c>
    </row>
    <row r="242119" spans="2:4" x14ac:dyDescent="0.2">
      <c r="B242119">
        <v>1986</v>
      </c>
      <c r="C242119" t="s">
        <v>232</v>
      </c>
      <c r="D242119" s="1">
        <v>722804497.75433016</v>
      </c>
    </row>
    <row r="242120" spans="2:4" x14ac:dyDescent="0.2">
      <c r="B242120">
        <v>1986</v>
      </c>
      <c r="C242120" t="s">
        <v>233</v>
      </c>
      <c r="D242120" s="1">
        <v>494612563</v>
      </c>
    </row>
    <row r="242121" spans="2:4" x14ac:dyDescent="0.2">
      <c r="B242121">
        <v>1986</v>
      </c>
      <c r="C242121" t="s">
        <v>234</v>
      </c>
      <c r="D242121" s="1">
        <v>216326700</v>
      </c>
    </row>
    <row r="242122" spans="2:4" x14ac:dyDescent="0.2">
      <c r="B242122">
        <v>1986</v>
      </c>
      <c r="C242122" t="s">
        <v>235</v>
      </c>
      <c r="D242122" s="1">
        <v>11865234.778925763</v>
      </c>
    </row>
    <row r="242123" spans="2:4" x14ac:dyDescent="0.2">
      <c r="B242123">
        <v>1986</v>
      </c>
      <c r="C242123" t="s">
        <v>236</v>
      </c>
      <c r="D242123" s="1">
        <v>623524.8289663106</v>
      </c>
    </row>
    <row r="242124" spans="2:4" x14ac:dyDescent="0.2">
      <c r="B242124">
        <v>1986</v>
      </c>
      <c r="C242124" t="s">
        <v>237</v>
      </c>
      <c r="D242124" s="1">
        <v>431746.34905789676</v>
      </c>
    </row>
    <row r="242125" spans="2:4" x14ac:dyDescent="0.2">
      <c r="B242125">
        <v>1986</v>
      </c>
      <c r="C242125" t="s">
        <v>238</v>
      </c>
      <c r="D242125" s="1">
        <v>787172.08332822355</v>
      </c>
    </row>
    <row r="242126" spans="2:4" x14ac:dyDescent="0.2">
      <c r="B242126">
        <v>1986</v>
      </c>
      <c r="C242126" t="s">
        <v>239</v>
      </c>
      <c r="D242126" s="1">
        <v>56541337.10559088</v>
      </c>
    </row>
    <row r="242127" spans="2:4" x14ac:dyDescent="0.2">
      <c r="B242127">
        <v>1986</v>
      </c>
      <c r="C242127" t="s">
        <v>240</v>
      </c>
      <c r="D242127" s="1">
        <v>709770894.26502538</v>
      </c>
    </row>
    <row r="242128" spans="2:4" x14ac:dyDescent="0.2">
      <c r="B242128">
        <v>1986</v>
      </c>
      <c r="C242128" t="s">
        <v>241</v>
      </c>
      <c r="D242128" s="1">
        <v>483956.54320000001</v>
      </c>
    </row>
    <row r="242129" spans="2:4" x14ac:dyDescent="0.2">
      <c r="B242129">
        <v>1986</v>
      </c>
      <c r="C242129" t="s">
        <v>242</v>
      </c>
      <c r="D242129" s="1">
        <v>1453971</v>
      </c>
    </row>
    <row r="242130" spans="2:4" x14ac:dyDescent="0.2">
      <c r="B242130">
        <v>1986</v>
      </c>
      <c r="C242130" t="s">
        <v>243</v>
      </c>
      <c r="D242130" s="1">
        <v>89178.5</v>
      </c>
    </row>
    <row r="242131" spans="2:4" x14ac:dyDescent="0.2">
      <c r="B242131">
        <v>1987</v>
      </c>
      <c r="C242131" t="s">
        <v>1</v>
      </c>
      <c r="D242131" s="1">
        <v>53.145300523720664</v>
      </c>
    </row>
    <row r="242132" spans="2:4" x14ac:dyDescent="0.2">
      <c r="B242132">
        <v>1987</v>
      </c>
      <c r="C242132" t="s">
        <v>226</v>
      </c>
      <c r="D242132" s="1">
        <v>39.625084709597211</v>
      </c>
    </row>
    <row r="242133" spans="2:4" x14ac:dyDescent="0.2">
      <c r="B242133">
        <v>1987</v>
      </c>
      <c r="C242133" t="s">
        <v>227</v>
      </c>
      <c r="D242133" s="1">
        <v>74.559903357609357</v>
      </c>
    </row>
    <row r="242134" spans="2:4" x14ac:dyDescent="0.2">
      <c r="B242134">
        <v>1987</v>
      </c>
      <c r="C242134" t="s">
        <v>228</v>
      </c>
      <c r="D242134" s="1">
        <v>90.494871669244759</v>
      </c>
    </row>
    <row r="242135" spans="2:4" x14ac:dyDescent="0.2">
      <c r="B242135">
        <v>1987</v>
      </c>
      <c r="C242135" t="s">
        <v>229</v>
      </c>
      <c r="D242135" s="1">
        <v>132.87640898480433</v>
      </c>
    </row>
    <row r="242136" spans="2:4" x14ac:dyDescent="0.2">
      <c r="B242136">
        <v>1987</v>
      </c>
      <c r="C242136" t="s">
        <v>230</v>
      </c>
      <c r="D242136" s="1">
        <v>40.941541608502462</v>
      </c>
    </row>
    <row r="242137" spans="2:4" x14ac:dyDescent="0.2">
      <c r="B242137">
        <v>1987</v>
      </c>
      <c r="C242137" t="s">
        <v>231</v>
      </c>
      <c r="D242137" s="1">
        <v>51.015964944507928</v>
      </c>
    </row>
    <row r="242138" spans="2:4" x14ac:dyDescent="0.2">
      <c r="B242138">
        <v>1987</v>
      </c>
      <c r="C242138" t="s">
        <v>232</v>
      </c>
      <c r="D242138" s="1">
        <v>750706468.06283116</v>
      </c>
    </row>
    <row r="242139" spans="2:4" x14ac:dyDescent="0.2">
      <c r="B242139">
        <v>1987</v>
      </c>
      <c r="C242139" t="s">
        <v>233</v>
      </c>
      <c r="D242139" s="1">
        <v>512444613</v>
      </c>
    </row>
    <row r="242140" spans="2:4" x14ac:dyDescent="0.2">
      <c r="B242140">
        <v>1987</v>
      </c>
      <c r="C242140" t="s">
        <v>234</v>
      </c>
      <c r="D242140" s="1">
        <v>223681453</v>
      </c>
    </row>
    <row r="242141" spans="2:4" x14ac:dyDescent="0.2">
      <c r="B242141">
        <v>1987</v>
      </c>
      <c r="C242141" t="s">
        <v>235</v>
      </c>
      <c r="D242141" s="1">
        <v>14580401.682199353</v>
      </c>
    </row>
    <row r="242142" spans="2:4" x14ac:dyDescent="0.2">
      <c r="B242142">
        <v>1987</v>
      </c>
      <c r="C242142" t="s">
        <v>236</v>
      </c>
      <c r="D242142" s="1">
        <v>628415.5139747553</v>
      </c>
    </row>
    <row r="242143" spans="2:4" x14ac:dyDescent="0.2">
      <c r="B242143">
        <v>1987</v>
      </c>
      <c r="C242143" t="s">
        <v>237</v>
      </c>
      <c r="D242143" s="1">
        <v>436903.70056504756</v>
      </c>
    </row>
    <row r="242144" spans="2:4" x14ac:dyDescent="0.2">
      <c r="B242144">
        <v>1987</v>
      </c>
      <c r="C242144" t="s">
        <v>238</v>
      </c>
      <c r="D242144" s="1">
        <v>809636.80902774422</v>
      </c>
    </row>
    <row r="242145" spans="2:4" x14ac:dyDescent="0.2">
      <c r="B242145">
        <v>1987</v>
      </c>
      <c r="C242145" t="s">
        <v>239</v>
      </c>
      <c r="D242145" s="1">
        <v>63373205.013415948</v>
      </c>
    </row>
    <row r="242146" spans="2:4" x14ac:dyDescent="0.2">
      <c r="B242146">
        <v>1987</v>
      </c>
      <c r="C242146" t="s">
        <v>240</v>
      </c>
      <c r="D242146" s="1">
        <v>735273137.74137449</v>
      </c>
    </row>
    <row r="242147" spans="2:4" x14ac:dyDescent="0.2">
      <c r="B242147">
        <v>1987</v>
      </c>
      <c r="C242147" t="s">
        <v>241</v>
      </c>
      <c r="D242147" s="1">
        <v>487816.96639670694</v>
      </c>
    </row>
    <row r="242148" spans="2:4" x14ac:dyDescent="0.2">
      <c r="B242148">
        <v>1987</v>
      </c>
      <c r="C242148" t="s">
        <v>242</v>
      </c>
      <c r="D242148" s="1">
        <v>1459644</v>
      </c>
    </row>
    <row r="242149" spans="2:4" x14ac:dyDescent="0.2">
      <c r="B242149">
        <v>1987</v>
      </c>
      <c r="C242149" t="s">
        <v>243</v>
      </c>
      <c r="D242149" s="1">
        <v>89970.5</v>
      </c>
    </row>
    <row r="242150" spans="2:4" x14ac:dyDescent="0.2">
      <c r="B242150">
        <v>1988</v>
      </c>
      <c r="C242150" t="s">
        <v>1</v>
      </c>
      <c r="D242150" s="1">
        <v>53.539113415742392</v>
      </c>
    </row>
    <row r="242151" spans="2:4" x14ac:dyDescent="0.2">
      <c r="B242151">
        <v>1988</v>
      </c>
      <c r="C242151" t="s">
        <v>226</v>
      </c>
      <c r="D242151" s="1">
        <v>40.660010496591241</v>
      </c>
    </row>
    <row r="242152" spans="2:4" x14ac:dyDescent="0.2">
      <c r="B242152">
        <v>1988</v>
      </c>
      <c r="C242152" t="s">
        <v>227</v>
      </c>
      <c r="D242152" s="1">
        <v>75.944497214322084</v>
      </c>
    </row>
    <row r="242153" spans="2:4" x14ac:dyDescent="0.2">
      <c r="B242153">
        <v>1988</v>
      </c>
      <c r="C242153" t="s">
        <v>228</v>
      </c>
      <c r="D242153" s="1">
        <v>91.158126475915111</v>
      </c>
    </row>
    <row r="242154" spans="2:4" x14ac:dyDescent="0.2">
      <c r="B242154">
        <v>1988</v>
      </c>
      <c r="C242154" t="s">
        <v>229</v>
      </c>
      <c r="D242154" s="1">
        <v>135.70967866797346</v>
      </c>
    </row>
    <row r="242155" spans="2:4" x14ac:dyDescent="0.2">
      <c r="B242155">
        <v>1988</v>
      </c>
      <c r="C242155" t="s">
        <v>230</v>
      </c>
      <c r="D242155" s="1">
        <v>41.578840694289767</v>
      </c>
    </row>
    <row r="242156" spans="2:4" x14ac:dyDescent="0.2">
      <c r="B242156">
        <v>1988</v>
      </c>
      <c r="C242156" t="s">
        <v>231</v>
      </c>
      <c r="D242156" s="1">
        <v>52.490421024435896</v>
      </c>
    </row>
    <row r="242157" spans="2:4" x14ac:dyDescent="0.2">
      <c r="B242157">
        <v>1988</v>
      </c>
      <c r="C242157" t="s">
        <v>232</v>
      </c>
      <c r="D242157" s="1">
        <v>770313378.38126552</v>
      </c>
    </row>
    <row r="242158" spans="2:4" x14ac:dyDescent="0.2">
      <c r="B242158">
        <v>1988</v>
      </c>
      <c r="C242158" t="s">
        <v>233</v>
      </c>
      <c r="D242158" s="1">
        <v>517594884</v>
      </c>
    </row>
    <row r="242159" spans="2:4" x14ac:dyDescent="0.2">
      <c r="B242159">
        <v>1988</v>
      </c>
      <c r="C242159" t="s">
        <v>234</v>
      </c>
      <c r="D242159" s="1">
        <v>235623854</v>
      </c>
    </row>
    <row r="242160" spans="2:4" x14ac:dyDescent="0.2">
      <c r="B242160">
        <v>1988</v>
      </c>
      <c r="C242160" t="s">
        <v>235</v>
      </c>
      <c r="D242160" s="1">
        <v>17094640.800388731</v>
      </c>
    </row>
    <row r="242161" spans="2:4" x14ac:dyDescent="0.2">
      <c r="B242161">
        <v>1988</v>
      </c>
      <c r="C242161" t="s">
        <v>236</v>
      </c>
      <c r="D242161" s="1">
        <v>633021.2955239393</v>
      </c>
    </row>
    <row r="242162" spans="2:4" x14ac:dyDescent="0.2">
      <c r="B242162">
        <v>1988</v>
      </c>
      <c r="C242162" t="s">
        <v>237</v>
      </c>
      <c r="D242162" s="1">
        <v>446219.62066503242</v>
      </c>
    </row>
    <row r="242163" spans="2:4" x14ac:dyDescent="0.2">
      <c r="B242163">
        <v>1988</v>
      </c>
      <c r="C242163" t="s">
        <v>238</v>
      </c>
      <c r="D242163" s="1">
        <v>822239.67589453491</v>
      </c>
    </row>
    <row r="242164" spans="2:4" x14ac:dyDescent="0.2">
      <c r="B242164">
        <v>1988</v>
      </c>
      <c r="C242164" t="s">
        <v>239</v>
      </c>
      <c r="D242164" s="1">
        <v>66604554.189417347</v>
      </c>
    </row>
    <row r="242165" spans="2:4" x14ac:dyDescent="0.2">
      <c r="B242165">
        <v>1988</v>
      </c>
      <c r="C242165" t="s">
        <v>240</v>
      </c>
      <c r="D242165" s="1">
        <v>738890440.28110278</v>
      </c>
    </row>
    <row r="242166" spans="2:4" x14ac:dyDescent="0.2">
      <c r="B242166">
        <v>1988</v>
      </c>
      <c r="C242166" t="s">
        <v>241</v>
      </c>
      <c r="D242166" s="1">
        <v>490085.77995180519</v>
      </c>
    </row>
    <row r="242167" spans="2:4" x14ac:dyDescent="0.2">
      <c r="B242167">
        <v>1988</v>
      </c>
      <c r="C242167" t="s">
        <v>242</v>
      </c>
      <c r="D242167" s="1">
        <v>1464865</v>
      </c>
    </row>
    <row r="242168" spans="2:4" x14ac:dyDescent="0.2">
      <c r="B242168">
        <v>1988</v>
      </c>
      <c r="C242168" t="s">
        <v>243</v>
      </c>
      <c r="D242168" s="1">
        <v>91600.7</v>
      </c>
    </row>
    <row r="242169" spans="2:4" x14ac:dyDescent="0.2">
      <c r="B242169">
        <v>1989</v>
      </c>
      <c r="C242169" t="s">
        <v>1</v>
      </c>
      <c r="D242169" s="1">
        <v>54.081504974377097</v>
      </c>
    </row>
    <row r="242170" spans="2:4" x14ac:dyDescent="0.2">
      <c r="B242170">
        <v>1989</v>
      </c>
      <c r="C242170" t="s">
        <v>226</v>
      </c>
      <c r="D242170" s="1">
        <v>41.719619421635798</v>
      </c>
    </row>
    <row r="242171" spans="2:4" x14ac:dyDescent="0.2">
      <c r="B242171">
        <v>1989</v>
      </c>
      <c r="C242171" t="s">
        <v>227</v>
      </c>
      <c r="D242171" s="1">
        <v>77.142119919558127</v>
      </c>
    </row>
    <row r="242172" spans="2:4" x14ac:dyDescent="0.2">
      <c r="B242172">
        <v>1989</v>
      </c>
      <c r="C242172" t="s">
        <v>228</v>
      </c>
      <c r="D242172" s="1">
        <v>91.504326219550464</v>
      </c>
    </row>
    <row r="242173" spans="2:4" x14ac:dyDescent="0.2">
      <c r="B242173">
        <v>1989</v>
      </c>
      <c r="C242173" t="s">
        <v>229</v>
      </c>
      <c r="D242173" s="1">
        <v>139.15030493262145</v>
      </c>
    </row>
    <row r="242174" spans="2:4" x14ac:dyDescent="0.2">
      <c r="B242174">
        <v>1989</v>
      </c>
      <c r="C242174" t="s">
        <v>230</v>
      </c>
      <c r="D242174" s="1">
        <v>42.654820833850664</v>
      </c>
    </row>
    <row r="242175" spans="2:4" x14ac:dyDescent="0.2">
      <c r="B242175">
        <v>1989</v>
      </c>
      <c r="C242175" t="s">
        <v>231</v>
      </c>
      <c r="D242175" s="1">
        <v>52.47897555121699</v>
      </c>
    </row>
    <row r="242176" spans="2:4" x14ac:dyDescent="0.2">
      <c r="B242176">
        <v>1989</v>
      </c>
      <c r="C242176" t="s">
        <v>232</v>
      </c>
      <c r="D242176" s="1">
        <v>790387916.50472331</v>
      </c>
    </row>
    <row r="242177" spans="2:4" x14ac:dyDescent="0.2">
      <c r="B242177">
        <v>1989</v>
      </c>
      <c r="C242177" t="s">
        <v>233</v>
      </c>
      <c r="D242177" s="1">
        <v>529088901</v>
      </c>
    </row>
    <row r="242178" spans="2:4" x14ac:dyDescent="0.2">
      <c r="B242178">
        <v>1989</v>
      </c>
      <c r="C242178" t="s">
        <v>234</v>
      </c>
      <c r="D242178" s="1">
        <v>242797066</v>
      </c>
    </row>
    <row r="242179" spans="2:4" x14ac:dyDescent="0.2">
      <c r="B242179">
        <v>1989</v>
      </c>
      <c r="C242179" t="s">
        <v>235</v>
      </c>
      <c r="D242179" s="1">
        <v>18501949.58261903</v>
      </c>
    </row>
    <row r="242180" spans="2:4" x14ac:dyDescent="0.2">
      <c r="B242180">
        <v>1989</v>
      </c>
      <c r="C242180" t="s">
        <v>236</v>
      </c>
      <c r="D242180" s="1">
        <v>635425.37970928079</v>
      </c>
    </row>
    <row r="242181" spans="2:4" x14ac:dyDescent="0.2">
      <c r="B242181">
        <v>1989</v>
      </c>
      <c r="C242181" t="s">
        <v>237</v>
      </c>
      <c r="D242181" s="1">
        <v>457532.55693995778</v>
      </c>
    </row>
    <row r="242182" spans="2:4" x14ac:dyDescent="0.2">
      <c r="B242182">
        <v>1989</v>
      </c>
      <c r="C242182" t="s">
        <v>238</v>
      </c>
      <c r="D242182" s="1">
        <v>843517.65157756093</v>
      </c>
    </row>
    <row r="242183" spans="2:4" x14ac:dyDescent="0.2">
      <c r="B242183">
        <v>1989</v>
      </c>
      <c r="C242183" t="s">
        <v>239</v>
      </c>
      <c r="D242183" s="1">
        <v>64923874.099602416</v>
      </c>
    </row>
    <row r="242184" spans="2:4" x14ac:dyDescent="0.2">
      <c r="B242184">
        <v>1989</v>
      </c>
      <c r="C242184" t="s">
        <v>240</v>
      </c>
      <c r="D242184" s="1">
        <v>759809963.08123088</v>
      </c>
    </row>
    <row r="242185" spans="2:4" x14ac:dyDescent="0.2">
      <c r="B242185">
        <v>1989</v>
      </c>
      <c r="C242185" t="s">
        <v>241</v>
      </c>
      <c r="D242185" s="1">
        <v>490677.41666642996</v>
      </c>
    </row>
    <row r="242186" spans="2:4" x14ac:dyDescent="0.2">
      <c r="B242186">
        <v>1989</v>
      </c>
      <c r="C242186" t="s">
        <v>242</v>
      </c>
      <c r="D242186" s="1">
        <v>1472146</v>
      </c>
    </row>
    <row r="242187" spans="2:4" x14ac:dyDescent="0.2">
      <c r="B242187">
        <v>1989</v>
      </c>
      <c r="C242187" t="s">
        <v>243</v>
      </c>
      <c r="D242187" s="1">
        <v>93003.1</v>
      </c>
    </row>
    <row r="242188" spans="2:4" x14ac:dyDescent="0.2">
      <c r="B242188">
        <v>1990</v>
      </c>
      <c r="C242188" t="s">
        <v>1</v>
      </c>
      <c r="D242188" s="1">
        <v>53.85356533554635</v>
      </c>
    </row>
    <row r="242189" spans="2:4" x14ac:dyDescent="0.2">
      <c r="B242189">
        <v>1990</v>
      </c>
      <c r="C242189" t="s">
        <v>226</v>
      </c>
      <c r="D242189" s="1">
        <v>43.424610445772814</v>
      </c>
    </row>
    <row r="242190" spans="2:4" x14ac:dyDescent="0.2">
      <c r="B242190">
        <v>1990</v>
      </c>
      <c r="C242190" t="s">
        <v>227</v>
      </c>
      <c r="D242190" s="1">
        <v>80.634606409448139</v>
      </c>
    </row>
    <row r="242191" spans="2:4" x14ac:dyDescent="0.2">
      <c r="B242191">
        <v>1990</v>
      </c>
      <c r="C242191" t="s">
        <v>228</v>
      </c>
      <c r="D242191" s="1">
        <v>92.360102389283583</v>
      </c>
    </row>
    <row r="242192" spans="2:4" x14ac:dyDescent="0.2">
      <c r="B242192">
        <v>1990</v>
      </c>
      <c r="C242192" t="s">
        <v>229</v>
      </c>
      <c r="D242192" s="1">
        <v>155.95249941509564</v>
      </c>
    </row>
    <row r="242193" spans="2:4" x14ac:dyDescent="0.2">
      <c r="B242193">
        <v>1990</v>
      </c>
      <c r="C242193" t="s">
        <v>230</v>
      </c>
      <c r="D242193" s="1">
        <v>43.344826177501268</v>
      </c>
    </row>
    <row r="242194" spans="2:4" x14ac:dyDescent="0.2">
      <c r="B242194">
        <v>1990</v>
      </c>
      <c r="C242194" t="s">
        <v>231</v>
      </c>
      <c r="D242194" s="1">
        <v>52.573009666260248</v>
      </c>
    </row>
    <row r="242195" spans="2:4" x14ac:dyDescent="0.2">
      <c r="B242195">
        <v>1990</v>
      </c>
      <c r="C242195" t="s">
        <v>232</v>
      </c>
      <c r="D242195" s="1">
        <v>822689368.96064007</v>
      </c>
    </row>
    <row r="242196" spans="2:4" x14ac:dyDescent="0.2">
      <c r="B242196">
        <v>1990</v>
      </c>
      <c r="C242196" t="s">
        <v>233</v>
      </c>
      <c r="D242196" s="1">
        <v>548625404</v>
      </c>
    </row>
    <row r="242197" spans="2:4" x14ac:dyDescent="0.2">
      <c r="B242197">
        <v>1990</v>
      </c>
      <c r="C242197" t="s">
        <v>234</v>
      </c>
      <c r="D242197" s="1">
        <v>254129803</v>
      </c>
    </row>
    <row r="242198" spans="2:4" x14ac:dyDescent="0.2">
      <c r="B242198">
        <v>1990</v>
      </c>
      <c r="C242198" t="s">
        <v>235</v>
      </c>
      <c r="D242198" s="1">
        <v>19934162.436831795</v>
      </c>
    </row>
    <row r="242199" spans="2:4" x14ac:dyDescent="0.2">
      <c r="B242199">
        <v>1990</v>
      </c>
      <c r="C242199" t="s">
        <v>236</v>
      </c>
      <c r="D242199" s="1">
        <v>641368.07029086165</v>
      </c>
    </row>
    <row r="242200" spans="2:4" x14ac:dyDescent="0.2">
      <c r="B242200">
        <v>1990</v>
      </c>
      <c r="C242200" t="s">
        <v>237</v>
      </c>
      <c r="D242200" s="1">
        <v>512778.93967329984</v>
      </c>
    </row>
    <row r="242201" spans="2:4" x14ac:dyDescent="0.2">
      <c r="B242201">
        <v>1990</v>
      </c>
      <c r="C242201" t="s">
        <v>238</v>
      </c>
      <c r="D242201" s="1">
        <v>857162.8076390354</v>
      </c>
    </row>
    <row r="242202" spans="2:4" x14ac:dyDescent="0.2">
      <c r="B242202">
        <v>1990</v>
      </c>
      <c r="C242202" t="s">
        <v>239</v>
      </c>
      <c r="D242202" s="1">
        <v>65331054.098245353</v>
      </c>
    </row>
    <row r="242203" spans="2:4" x14ac:dyDescent="0.2">
      <c r="B242203">
        <v>1990</v>
      </c>
      <c r="C242203" t="s">
        <v>240</v>
      </c>
      <c r="D242203" s="1">
        <v>757409615.59722614</v>
      </c>
    </row>
    <row r="242204" spans="2:4" x14ac:dyDescent="0.2">
      <c r="B242204">
        <v>1990</v>
      </c>
      <c r="C242204" t="s">
        <v>241</v>
      </c>
      <c r="D242204" s="1">
        <v>492048.10710000008</v>
      </c>
    </row>
    <row r="242205" spans="2:4" x14ac:dyDescent="0.2">
      <c r="B242205">
        <v>1990</v>
      </c>
      <c r="C242205" t="s">
        <v>242</v>
      </c>
      <c r="D242205" s="1">
        <v>1478768</v>
      </c>
    </row>
    <row r="242206" spans="2:4" x14ac:dyDescent="0.2">
      <c r="B242206">
        <v>1990</v>
      </c>
      <c r="C242206" t="s">
        <v>243</v>
      </c>
      <c r="D242206" s="1">
        <v>97371.07</v>
      </c>
    </row>
    <row r="242207" spans="2:4" x14ac:dyDescent="0.2">
      <c r="B242207">
        <v>1991</v>
      </c>
      <c r="C242207" t="s">
        <v>1</v>
      </c>
      <c r="D242207" s="1">
        <v>54.500630584160142</v>
      </c>
    </row>
    <row r="242208" spans="2:4" x14ac:dyDescent="0.2">
      <c r="B242208">
        <v>1991</v>
      </c>
      <c r="C242208" t="s">
        <v>226</v>
      </c>
      <c r="D242208" s="1">
        <v>44.246940036488844</v>
      </c>
    </row>
    <row r="242209" spans="2:4" x14ac:dyDescent="0.2">
      <c r="B242209">
        <v>1991</v>
      </c>
      <c r="C242209" t="s">
        <v>227</v>
      </c>
      <c r="D242209" s="1">
        <v>81.186106586716434</v>
      </c>
    </row>
    <row r="242210" spans="2:4" x14ac:dyDescent="0.2">
      <c r="B242210">
        <v>1991</v>
      </c>
      <c r="C242210" t="s">
        <v>228</v>
      </c>
      <c r="D242210" s="1">
        <v>92.727683161291694</v>
      </c>
    </row>
    <row r="242211" spans="2:4" x14ac:dyDescent="0.2">
      <c r="B242211">
        <v>1991</v>
      </c>
      <c r="C242211" t="s">
        <v>229</v>
      </c>
      <c r="D242211" s="1">
        <v>156.48079652768149</v>
      </c>
    </row>
    <row r="242212" spans="2:4" x14ac:dyDescent="0.2">
      <c r="B242212">
        <v>1991</v>
      </c>
      <c r="C242212" t="s">
        <v>230</v>
      </c>
      <c r="D242212" s="1">
        <v>44.090349901006569</v>
      </c>
    </row>
    <row r="242213" spans="2:4" x14ac:dyDescent="0.2">
      <c r="B242213">
        <v>1991</v>
      </c>
      <c r="C242213" t="s">
        <v>231</v>
      </c>
      <c r="D242213" s="1">
        <v>52.740104805138579</v>
      </c>
    </row>
    <row r="242214" spans="2:4" x14ac:dyDescent="0.2">
      <c r="B242214">
        <v>1991</v>
      </c>
      <c r="C242214" t="s">
        <v>232</v>
      </c>
      <c r="D242214" s="1">
        <v>838268594.77565694</v>
      </c>
    </row>
    <row r="242215" spans="2:4" x14ac:dyDescent="0.2">
      <c r="B242215">
        <v>1991</v>
      </c>
      <c r="C242215" t="s">
        <v>233</v>
      </c>
      <c r="D242215" s="1">
        <v>552298497</v>
      </c>
    </row>
    <row r="242216" spans="2:4" x14ac:dyDescent="0.2">
      <c r="B242216">
        <v>1991</v>
      </c>
      <c r="C242216" t="s">
        <v>234</v>
      </c>
      <c r="D242216" s="1">
        <v>263884320</v>
      </c>
    </row>
    <row r="242217" spans="2:4" x14ac:dyDescent="0.2">
      <c r="B242217">
        <v>1991</v>
      </c>
      <c r="C242217" t="s">
        <v>235</v>
      </c>
      <c r="D242217" s="1">
        <v>22085778.066753849</v>
      </c>
    </row>
    <row r="242218" spans="2:4" x14ac:dyDescent="0.2">
      <c r="B242218">
        <v>1991</v>
      </c>
      <c r="C242218" t="s">
        <v>236</v>
      </c>
      <c r="D242218" s="1">
        <v>643920.62885587057</v>
      </c>
    </row>
    <row r="242219" spans="2:4" x14ac:dyDescent="0.2">
      <c r="B242219">
        <v>1991</v>
      </c>
      <c r="C242219" t="s">
        <v>237</v>
      </c>
      <c r="D242219" s="1">
        <v>514516.00470425643</v>
      </c>
    </row>
    <row r="242220" spans="2:4" x14ac:dyDescent="0.2">
      <c r="B242220">
        <v>1991</v>
      </c>
      <c r="C242220" t="s">
        <v>238</v>
      </c>
      <c r="D242220" s="1">
        <v>871905.86383181834</v>
      </c>
    </row>
    <row r="242221" spans="2:4" x14ac:dyDescent="0.2">
      <c r="B242221">
        <v>1991</v>
      </c>
      <c r="C242221" t="s">
        <v>239</v>
      </c>
      <c r="D242221" s="1">
        <v>65397849.980770737</v>
      </c>
    </row>
    <row r="242222" spans="2:4" x14ac:dyDescent="0.2">
      <c r="B242222">
        <v>1991</v>
      </c>
      <c r="C242222" t="s">
        <v>240</v>
      </c>
      <c r="D242222" s="1">
        <v>762111426.28559685</v>
      </c>
    </row>
    <row r="242223" spans="2:4" x14ac:dyDescent="0.2">
      <c r="B242223">
        <v>1991</v>
      </c>
      <c r="C242223" t="s">
        <v>241</v>
      </c>
      <c r="D242223" s="1">
        <v>492920.99225767946</v>
      </c>
    </row>
    <row r="242224" spans="2:4" x14ac:dyDescent="0.2">
      <c r="B242224">
        <v>1991</v>
      </c>
      <c r="C242224" t="s">
        <v>242</v>
      </c>
      <c r="D242224" s="1">
        <v>1482146</v>
      </c>
    </row>
    <row r="242225" spans="2:4" x14ac:dyDescent="0.2">
      <c r="B242225">
        <v>1991</v>
      </c>
      <c r="C242225" t="s">
        <v>243</v>
      </c>
      <c r="D242225" s="1">
        <v>98905.886637413263</v>
      </c>
    </row>
    <row r="242226" spans="2:4" x14ac:dyDescent="0.2">
      <c r="B242226">
        <v>1992</v>
      </c>
      <c r="C242226" t="s">
        <v>1</v>
      </c>
      <c r="D242226" s="1">
        <v>56.585263777006702</v>
      </c>
    </row>
    <row r="242227" spans="2:4" x14ac:dyDescent="0.2">
      <c r="B242227">
        <v>1992</v>
      </c>
      <c r="C242227" t="s">
        <v>226</v>
      </c>
      <c r="D242227" s="1">
        <v>45.819334019085019</v>
      </c>
    </row>
    <row r="242228" spans="2:4" x14ac:dyDescent="0.2">
      <c r="B242228">
        <v>1992</v>
      </c>
      <c r="C242228" t="s">
        <v>227</v>
      </c>
      <c r="D242228" s="1">
        <v>80.973969123218254</v>
      </c>
    </row>
    <row r="242229" spans="2:4" x14ac:dyDescent="0.2">
      <c r="B242229">
        <v>1992</v>
      </c>
      <c r="C242229" t="s">
        <v>228</v>
      </c>
      <c r="D242229" s="1">
        <v>92.614173452893809</v>
      </c>
    </row>
    <row r="242230" spans="2:4" x14ac:dyDescent="0.2">
      <c r="B242230">
        <v>1992</v>
      </c>
      <c r="C242230" t="s">
        <v>229</v>
      </c>
      <c r="D242230" s="1">
        <v>156.04027426225375</v>
      </c>
    </row>
    <row r="242231" spans="2:4" x14ac:dyDescent="0.2">
      <c r="B242231">
        <v>1992</v>
      </c>
      <c r="C242231" t="s">
        <v>230</v>
      </c>
      <c r="D242231" s="1">
        <v>44.818610375767186</v>
      </c>
    </row>
    <row r="242232" spans="2:4" x14ac:dyDescent="0.2">
      <c r="B242232">
        <v>1992</v>
      </c>
      <c r="C242232" t="s">
        <v>231</v>
      </c>
      <c r="D242232" s="1">
        <v>51.359783285523115</v>
      </c>
    </row>
    <row r="242233" spans="2:4" x14ac:dyDescent="0.2">
      <c r="B242233">
        <v>1992</v>
      </c>
      <c r="C242233" t="s">
        <v>232</v>
      </c>
      <c r="D242233" s="1">
        <v>868057965.36575007</v>
      </c>
    </row>
    <row r="242234" spans="2:4" x14ac:dyDescent="0.2">
      <c r="B242234">
        <v>1992</v>
      </c>
      <c r="C242234" t="s">
        <v>233</v>
      </c>
      <c r="D242234" s="1">
        <v>571057125</v>
      </c>
    </row>
    <row r="242235" spans="2:4" x14ac:dyDescent="0.2">
      <c r="B242235">
        <v>1992</v>
      </c>
      <c r="C242235" t="s">
        <v>234</v>
      </c>
      <c r="D242235" s="1">
        <v>271074233</v>
      </c>
    </row>
    <row r="242236" spans="2:4" x14ac:dyDescent="0.2">
      <c r="B242236">
        <v>1992</v>
      </c>
      <c r="C242236" t="s">
        <v>235</v>
      </c>
      <c r="D242236" s="1">
        <v>25926606.765403189</v>
      </c>
    </row>
    <row r="242237" spans="2:4" x14ac:dyDescent="0.2">
      <c r="B242237">
        <v>1992</v>
      </c>
      <c r="C242237" t="s">
        <v>236</v>
      </c>
      <c r="D242237" s="1">
        <v>643132.39345171757</v>
      </c>
    </row>
    <row r="242238" spans="2:4" x14ac:dyDescent="0.2">
      <c r="B242238">
        <v>1992</v>
      </c>
      <c r="C242238" t="s">
        <v>237</v>
      </c>
      <c r="D242238" s="1">
        <v>513067.54737900849</v>
      </c>
    </row>
    <row r="242239" spans="2:4" x14ac:dyDescent="0.2">
      <c r="B242239">
        <v>1992</v>
      </c>
      <c r="C242239" t="s">
        <v>238</v>
      </c>
      <c r="D242239" s="1">
        <v>886307.53176519601</v>
      </c>
    </row>
    <row r="242240" spans="2:4" x14ac:dyDescent="0.2">
      <c r="B242240">
        <v>1992</v>
      </c>
      <c r="C242240" t="s">
        <v>239</v>
      </c>
      <c r="D242240" s="1">
        <v>59907741.466723807</v>
      </c>
    </row>
    <row r="242241" spans="2:4" x14ac:dyDescent="0.2">
      <c r="B242241">
        <v>1992</v>
      </c>
      <c r="C242241" t="s">
        <v>240</v>
      </c>
      <c r="D242241" s="1">
        <v>808591387.95870233</v>
      </c>
    </row>
    <row r="242242" spans="2:4" x14ac:dyDescent="0.2">
      <c r="B242242">
        <v>1992</v>
      </c>
      <c r="C242242" t="s">
        <v>241</v>
      </c>
      <c r="D242242" s="1">
        <v>490268.12180000002</v>
      </c>
    </row>
    <row r="242243" spans="2:4" x14ac:dyDescent="0.2">
      <c r="B242243">
        <v>1992</v>
      </c>
      <c r="C242243" t="s">
        <v>242</v>
      </c>
      <c r="D242243" s="1">
        <v>1476255</v>
      </c>
    </row>
    <row r="242244" spans="2:4" x14ac:dyDescent="0.2">
      <c r="B242244">
        <v>1992</v>
      </c>
      <c r="C242244" t="s">
        <v>243</v>
      </c>
      <c r="D242244" s="1">
        <v>101294.57999999999</v>
      </c>
    </row>
    <row r="242245" spans="2:4" x14ac:dyDescent="0.2">
      <c r="B242245">
        <v>1993</v>
      </c>
      <c r="C242245" t="s">
        <v>1</v>
      </c>
      <c r="D242245" s="1">
        <v>59.470622552684695</v>
      </c>
    </row>
    <row r="242246" spans="2:4" x14ac:dyDescent="0.2">
      <c r="B242246">
        <v>1993</v>
      </c>
      <c r="C242246" t="s">
        <v>226</v>
      </c>
      <c r="D242246" s="1">
        <v>47.695964086178975</v>
      </c>
    </row>
    <row r="242247" spans="2:4" x14ac:dyDescent="0.2">
      <c r="B242247">
        <v>1993</v>
      </c>
      <c r="C242247" t="s">
        <v>227</v>
      </c>
      <c r="D242247" s="1">
        <v>80.2008824507014</v>
      </c>
    </row>
    <row r="242248" spans="2:4" x14ac:dyDescent="0.2">
      <c r="B242248">
        <v>1993</v>
      </c>
      <c r="C242248" t="s">
        <v>228</v>
      </c>
      <c r="D242248" s="1">
        <v>92.659965424449041</v>
      </c>
    </row>
    <row r="242249" spans="2:4" x14ac:dyDescent="0.2">
      <c r="B242249">
        <v>1993</v>
      </c>
      <c r="C242249" t="s">
        <v>229</v>
      </c>
      <c r="D242249" s="1">
        <v>151.78121188403028</v>
      </c>
    </row>
    <row r="242250" spans="2:4" x14ac:dyDescent="0.2">
      <c r="B242250">
        <v>1993</v>
      </c>
      <c r="C242250" t="s">
        <v>230</v>
      </c>
      <c r="D242250" s="1">
        <v>45.513115881054915</v>
      </c>
    </row>
    <row r="242251" spans="2:4" x14ac:dyDescent="0.2">
      <c r="B242251">
        <v>1993</v>
      </c>
      <c r="C242251" t="s">
        <v>231</v>
      </c>
      <c r="D242251" s="1">
        <v>50.132261473477364</v>
      </c>
    </row>
    <row r="242252" spans="2:4" x14ac:dyDescent="0.2">
      <c r="B242252">
        <v>1993</v>
      </c>
      <c r="C242252" t="s">
        <v>232</v>
      </c>
      <c r="D242252" s="1">
        <v>903611159.50661719</v>
      </c>
    </row>
    <row r="242253" spans="2:4" x14ac:dyDescent="0.2">
      <c r="B242253">
        <v>1993</v>
      </c>
      <c r="C242253" t="s">
        <v>233</v>
      </c>
      <c r="D242253" s="1">
        <v>589484007</v>
      </c>
    </row>
    <row r="242254" spans="2:4" x14ac:dyDescent="0.2">
      <c r="B242254">
        <v>1993</v>
      </c>
      <c r="C242254" t="s">
        <v>234</v>
      </c>
      <c r="D242254" s="1">
        <v>283753557</v>
      </c>
    </row>
    <row r="242255" spans="2:4" x14ac:dyDescent="0.2">
      <c r="B242255">
        <v>1993</v>
      </c>
      <c r="C242255" t="s">
        <v>235</v>
      </c>
      <c r="D242255" s="1">
        <v>30373595.249637995</v>
      </c>
    </row>
    <row r="242256" spans="2:4" x14ac:dyDescent="0.2">
      <c r="B242256">
        <v>1993</v>
      </c>
      <c r="C242256" t="s">
        <v>236</v>
      </c>
      <c r="D242256" s="1">
        <v>643450.38257983048</v>
      </c>
    </row>
    <row r="242257" spans="2:4" x14ac:dyDescent="0.2">
      <c r="B242257">
        <v>1993</v>
      </c>
      <c r="C242257" t="s">
        <v>237</v>
      </c>
      <c r="D242257" s="1">
        <v>499063.55578862765</v>
      </c>
    </row>
    <row r="242258" spans="2:4" x14ac:dyDescent="0.2">
      <c r="B242258">
        <v>1993</v>
      </c>
      <c r="C242258" t="s">
        <v>238</v>
      </c>
      <c r="D242258" s="1">
        <v>900041.68048217031</v>
      </c>
    </row>
    <row r="242259" spans="2:4" x14ac:dyDescent="0.2">
      <c r="B242259">
        <v>1993</v>
      </c>
      <c r="C242259" t="s">
        <v>239</v>
      </c>
      <c r="D242259" s="1">
        <v>54718950.055342853</v>
      </c>
    </row>
    <row r="242260" spans="2:4" x14ac:dyDescent="0.2">
      <c r="B242260">
        <v>1993</v>
      </c>
      <c r="C242260" t="s">
        <v>240</v>
      </c>
      <c r="D242260" s="1">
        <v>866248258.47029972</v>
      </c>
    </row>
    <row r="242261" spans="2:4" x14ac:dyDescent="0.2">
      <c r="B242261">
        <v>1993</v>
      </c>
      <c r="C242261" t="s">
        <v>241</v>
      </c>
      <c r="D242261" s="1">
        <v>489632.46939999994</v>
      </c>
    </row>
    <row r="242262" spans="2:4" x14ac:dyDescent="0.2">
      <c r="B242262">
        <v>1993</v>
      </c>
      <c r="C242262" t="s">
        <v>242</v>
      </c>
      <c r="D242262" s="1">
        <v>1476478</v>
      </c>
    </row>
    <row r="242263" spans="2:4" x14ac:dyDescent="0.2">
      <c r="B242263">
        <v>1993</v>
      </c>
      <c r="C242263" t="s">
        <v>243</v>
      </c>
      <c r="D242263" s="1">
        <v>102168.68</v>
      </c>
    </row>
    <row r="242264" spans="2:4" x14ac:dyDescent="0.2">
      <c r="B242264">
        <v>1994</v>
      </c>
      <c r="C242264" t="s">
        <v>1</v>
      </c>
      <c r="D242264" s="1">
        <v>60.799175232686125</v>
      </c>
    </row>
    <row r="242265" spans="2:4" x14ac:dyDescent="0.2">
      <c r="B242265">
        <v>1994</v>
      </c>
      <c r="C242265" t="s">
        <v>226</v>
      </c>
      <c r="D242265" s="1">
        <v>49.285979075042469</v>
      </c>
    </row>
    <row r="242266" spans="2:4" x14ac:dyDescent="0.2">
      <c r="B242266">
        <v>1994</v>
      </c>
      <c r="C242266" t="s">
        <v>227</v>
      </c>
      <c r="D242266" s="1">
        <v>81.0635652316315</v>
      </c>
    </row>
    <row r="242267" spans="2:4" x14ac:dyDescent="0.2">
      <c r="B242267">
        <v>1994</v>
      </c>
      <c r="C242267" t="s">
        <v>228</v>
      </c>
      <c r="D242267" s="1">
        <v>92.65605982281032</v>
      </c>
    </row>
    <row r="242268" spans="2:4" x14ac:dyDescent="0.2">
      <c r="B242268">
        <v>1994</v>
      </c>
      <c r="C242268" t="s">
        <v>229</v>
      </c>
      <c r="D242268" s="1">
        <v>147.96968744487896</v>
      </c>
    </row>
    <row r="242269" spans="2:4" x14ac:dyDescent="0.2">
      <c r="B242269">
        <v>1994</v>
      </c>
      <c r="C242269" t="s">
        <v>230</v>
      </c>
      <c r="D242269" s="1">
        <v>46.794896201051998</v>
      </c>
    </row>
    <row r="242270" spans="2:4" x14ac:dyDescent="0.2">
      <c r="B242270">
        <v>1994</v>
      </c>
      <c r="C242270" t="s">
        <v>231</v>
      </c>
      <c r="D242270" s="1">
        <v>53.09429530791158</v>
      </c>
    </row>
    <row r="242271" spans="2:4" x14ac:dyDescent="0.2">
      <c r="B242271">
        <v>1994</v>
      </c>
      <c r="C242271" t="s">
        <v>232</v>
      </c>
      <c r="D242271" s="1">
        <v>933734364.16862702</v>
      </c>
    </row>
    <row r="242272" spans="2:4" x14ac:dyDescent="0.2">
      <c r="B242272">
        <v>1994</v>
      </c>
      <c r="C242272" t="s">
        <v>233</v>
      </c>
      <c r="D242272" s="1">
        <v>595667368</v>
      </c>
    </row>
    <row r="242273" spans="2:4" x14ac:dyDescent="0.2">
      <c r="B242273">
        <v>1994</v>
      </c>
      <c r="C242273" t="s">
        <v>234</v>
      </c>
      <c r="D242273" s="1">
        <v>301785469</v>
      </c>
    </row>
    <row r="242274" spans="2:4" x14ac:dyDescent="0.2">
      <c r="B242274">
        <v>1994</v>
      </c>
      <c r="C242274" t="s">
        <v>235</v>
      </c>
      <c r="D242274" s="1">
        <v>36281527.781623125</v>
      </c>
    </row>
    <row r="242275" spans="2:4" x14ac:dyDescent="0.2">
      <c r="B242275">
        <v>1994</v>
      </c>
      <c r="C242275" t="s">
        <v>236</v>
      </c>
      <c r="D242275" s="1">
        <v>643423.26125664497</v>
      </c>
    </row>
    <row r="242276" spans="2:4" x14ac:dyDescent="0.2">
      <c r="B242276">
        <v>1994</v>
      </c>
      <c r="C242276" t="s">
        <v>237</v>
      </c>
      <c r="D242276" s="1">
        <v>486531.08937880944</v>
      </c>
    </row>
    <row r="242277" spans="2:4" x14ac:dyDescent="0.2">
      <c r="B242277">
        <v>1994</v>
      </c>
      <c r="C242277" t="s">
        <v>238</v>
      </c>
      <c r="D242277" s="1">
        <v>925389.444327523</v>
      </c>
    </row>
    <row r="242278" spans="2:4" x14ac:dyDescent="0.2">
      <c r="B242278">
        <v>1994</v>
      </c>
      <c r="C242278" t="s">
        <v>239</v>
      </c>
      <c r="D242278" s="1">
        <v>58400351.708716325</v>
      </c>
    </row>
    <row r="242279" spans="2:4" x14ac:dyDescent="0.2">
      <c r="B242279">
        <v>1994</v>
      </c>
      <c r="C242279" t="s">
        <v>240</v>
      </c>
      <c r="D242279" s="1">
        <v>907573526.90577269</v>
      </c>
    </row>
    <row r="242280" spans="2:4" x14ac:dyDescent="0.2">
      <c r="B242280">
        <v>1994</v>
      </c>
      <c r="C242280" t="s">
        <v>241</v>
      </c>
      <c r="D242280" s="1">
        <v>488969.36579999997</v>
      </c>
    </row>
    <row r="242281" spans="2:4" x14ac:dyDescent="0.2">
      <c r="B242281">
        <v>1994</v>
      </c>
      <c r="C242281" t="s">
        <v>242</v>
      </c>
      <c r="D242281" s="1">
        <v>1481236</v>
      </c>
    </row>
    <row r="242282" spans="2:4" x14ac:dyDescent="0.2">
      <c r="B242282">
        <v>1994</v>
      </c>
      <c r="C242282" t="s">
        <v>243</v>
      </c>
      <c r="D242282" s="1">
        <v>102576.07999999999</v>
      </c>
    </row>
    <row r="242283" spans="2:4" x14ac:dyDescent="0.2">
      <c r="B242283">
        <v>1995</v>
      </c>
      <c r="C242283" t="s">
        <v>1</v>
      </c>
      <c r="D242283" s="1">
        <v>64.046034108299423</v>
      </c>
    </row>
    <row r="242284" spans="2:4" x14ac:dyDescent="0.2">
      <c r="B242284">
        <v>1995</v>
      </c>
      <c r="C242284" t="s">
        <v>226</v>
      </c>
      <c r="D242284" s="1">
        <v>52.429426360867154</v>
      </c>
    </row>
    <row r="242285" spans="2:4" x14ac:dyDescent="0.2">
      <c r="B242285">
        <v>1995</v>
      </c>
      <c r="C242285" t="s">
        <v>227</v>
      </c>
      <c r="D242285" s="1">
        <v>81.862096679102663</v>
      </c>
    </row>
    <row r="242286" spans="2:4" x14ac:dyDescent="0.2">
      <c r="B242286">
        <v>1995</v>
      </c>
      <c r="C242286" t="s">
        <v>228</v>
      </c>
      <c r="D242286" s="1">
        <v>92.515642399548653</v>
      </c>
    </row>
    <row r="242287" spans="2:4" x14ac:dyDescent="0.2">
      <c r="B242287">
        <v>1995</v>
      </c>
      <c r="C242287" t="s">
        <v>229</v>
      </c>
      <c r="D242287" s="1">
        <v>143.91760184882619</v>
      </c>
    </row>
    <row r="242288" spans="2:4" x14ac:dyDescent="0.2">
      <c r="B242288">
        <v>1995</v>
      </c>
      <c r="C242288" t="s">
        <v>230</v>
      </c>
      <c r="D242288" s="1">
        <v>47.70700745012288</v>
      </c>
    </row>
    <row r="242289" spans="2:4" x14ac:dyDescent="0.2">
      <c r="B242289">
        <v>1995</v>
      </c>
      <c r="C242289" t="s">
        <v>231</v>
      </c>
      <c r="D242289" s="1">
        <v>56.850003606315646</v>
      </c>
    </row>
    <row r="242290" spans="2:4" x14ac:dyDescent="0.2">
      <c r="B242290">
        <v>1995</v>
      </c>
      <c r="C242290" t="s">
        <v>232</v>
      </c>
      <c r="D242290" s="1">
        <v>993287705.86562526</v>
      </c>
    </row>
    <row r="242291" spans="2:4" x14ac:dyDescent="0.2">
      <c r="B242291">
        <v>1995</v>
      </c>
      <c r="C242291" t="s">
        <v>233</v>
      </c>
      <c r="D242291" s="1">
        <v>627178757</v>
      </c>
    </row>
    <row r="242292" spans="2:4" x14ac:dyDescent="0.2">
      <c r="B242292">
        <v>1995</v>
      </c>
      <c r="C242292" t="s">
        <v>234</v>
      </c>
      <c r="D242292" s="1">
        <v>323050162</v>
      </c>
    </row>
    <row r="242293" spans="2:4" x14ac:dyDescent="0.2">
      <c r="B242293">
        <v>1995</v>
      </c>
      <c r="C242293" t="s">
        <v>235</v>
      </c>
      <c r="D242293" s="1">
        <v>43058786.453062467</v>
      </c>
    </row>
    <row r="242294" spans="2:4" x14ac:dyDescent="0.2">
      <c r="B242294">
        <v>1995</v>
      </c>
      <c r="C242294" t="s">
        <v>236</v>
      </c>
      <c r="D242294" s="1">
        <v>642448.17299382598</v>
      </c>
    </row>
    <row r="242295" spans="2:4" x14ac:dyDescent="0.2">
      <c r="B242295">
        <v>1995</v>
      </c>
      <c r="C242295" t="s">
        <v>237</v>
      </c>
      <c r="D242295" s="1">
        <v>473207.64689983462</v>
      </c>
    </row>
    <row r="242296" spans="2:4" x14ac:dyDescent="0.2">
      <c r="B242296">
        <v>1995</v>
      </c>
      <c r="C242296" t="s">
        <v>238</v>
      </c>
      <c r="D242296" s="1">
        <v>943426.8413615101</v>
      </c>
    </row>
    <row r="242297" spans="2:4" x14ac:dyDescent="0.2">
      <c r="B242297">
        <v>1995</v>
      </c>
      <c r="C242297" t="s">
        <v>239</v>
      </c>
      <c r="D242297" s="1">
        <v>64394585.307020187</v>
      </c>
    </row>
    <row r="242298" spans="2:4" x14ac:dyDescent="0.2">
      <c r="B242298">
        <v>1995</v>
      </c>
      <c r="C242298" t="s">
        <v>240</v>
      </c>
      <c r="D242298" s="1">
        <v>932595236.14278984</v>
      </c>
    </row>
    <row r="242299" spans="2:4" x14ac:dyDescent="0.2">
      <c r="B242299">
        <v>1995</v>
      </c>
      <c r="C242299" t="s">
        <v>241</v>
      </c>
      <c r="D242299" s="1">
        <v>487636.57589999994</v>
      </c>
    </row>
    <row r="242300" spans="2:4" x14ac:dyDescent="0.2">
      <c r="B242300">
        <v>1995</v>
      </c>
      <c r="C242300" t="s">
        <v>242</v>
      </c>
      <c r="D242300" s="1">
        <v>1476819</v>
      </c>
    </row>
    <row r="242301" spans="2:4" x14ac:dyDescent="0.2">
      <c r="B242301">
        <v>1995</v>
      </c>
      <c r="C242301" t="s">
        <v>243</v>
      </c>
      <c r="D242301" s="1">
        <v>103744.59999999999</v>
      </c>
    </row>
    <row r="242302" spans="2:4" x14ac:dyDescent="0.2">
      <c r="B242302">
        <v>1996</v>
      </c>
      <c r="C242302" t="s">
        <v>1</v>
      </c>
      <c r="D242302" s="1">
        <v>65.353010714143991</v>
      </c>
    </row>
    <row r="242303" spans="2:4" x14ac:dyDescent="0.2">
      <c r="B242303">
        <v>1996</v>
      </c>
      <c r="C242303" t="s">
        <v>226</v>
      </c>
      <c r="D242303" s="1">
        <v>54.164023890375262</v>
      </c>
    </row>
    <row r="242304" spans="2:4" x14ac:dyDescent="0.2">
      <c r="B242304">
        <v>1996</v>
      </c>
      <c r="C242304" t="s">
        <v>227</v>
      </c>
      <c r="D242304" s="1">
        <v>82.879156290580553</v>
      </c>
    </row>
    <row r="242305" spans="2:4" x14ac:dyDescent="0.2">
      <c r="B242305">
        <v>1996</v>
      </c>
      <c r="C242305" t="s">
        <v>228</v>
      </c>
      <c r="D242305" s="1">
        <v>92.648466219417145</v>
      </c>
    </row>
    <row r="242306" spans="2:4" x14ac:dyDescent="0.2">
      <c r="B242306">
        <v>1996</v>
      </c>
      <c r="C242306" t="s">
        <v>229</v>
      </c>
      <c r="D242306" s="1">
        <v>141.28193360469623</v>
      </c>
    </row>
    <row r="242307" spans="2:4" x14ac:dyDescent="0.2">
      <c r="B242307">
        <v>1996</v>
      </c>
      <c r="C242307" t="s">
        <v>230</v>
      </c>
      <c r="D242307" s="1">
        <v>49.460859189371227</v>
      </c>
    </row>
    <row r="242308" spans="2:4" x14ac:dyDescent="0.2">
      <c r="B242308">
        <v>1996</v>
      </c>
      <c r="C242308" t="s">
        <v>231</v>
      </c>
      <c r="D242308" s="1">
        <v>59.369444177136238</v>
      </c>
    </row>
    <row r="242309" spans="2:4" x14ac:dyDescent="0.2">
      <c r="B242309">
        <v>1996</v>
      </c>
      <c r="C242309" t="s">
        <v>232</v>
      </c>
      <c r="D242309" s="1">
        <v>1026150060.4682932</v>
      </c>
    </row>
    <row r="242310" spans="2:4" x14ac:dyDescent="0.2">
      <c r="B242310">
        <v>1996</v>
      </c>
      <c r="C242310" t="s">
        <v>233</v>
      </c>
      <c r="D242310" s="1">
        <v>655878770</v>
      </c>
    </row>
    <row r="242311" spans="2:4" x14ac:dyDescent="0.2">
      <c r="B242311">
        <v>1996</v>
      </c>
      <c r="C242311" t="s">
        <v>234</v>
      </c>
      <c r="D242311" s="1">
        <v>322343376</v>
      </c>
    </row>
    <row r="242312" spans="2:4" x14ac:dyDescent="0.2">
      <c r="B242312">
        <v>1996</v>
      </c>
      <c r="C242312" t="s">
        <v>235</v>
      </c>
      <c r="D242312" s="1">
        <v>47927915.064718902</v>
      </c>
    </row>
    <row r="242313" spans="2:4" x14ac:dyDescent="0.2">
      <c r="B242313">
        <v>1996</v>
      </c>
      <c r="C242313" t="s">
        <v>236</v>
      </c>
      <c r="D242313" s="1">
        <v>643370.52966985758</v>
      </c>
    </row>
    <row r="242314" spans="2:4" x14ac:dyDescent="0.2">
      <c r="B242314">
        <v>1996</v>
      </c>
      <c r="C242314" t="s">
        <v>237</v>
      </c>
      <c r="D242314" s="1">
        <v>464541.44935491262</v>
      </c>
    </row>
    <row r="242315" spans="2:4" x14ac:dyDescent="0.2">
      <c r="B242315">
        <v>1996</v>
      </c>
      <c r="C242315" t="s">
        <v>238</v>
      </c>
      <c r="D242315" s="1">
        <v>978110.02303676726</v>
      </c>
    </row>
    <row r="242316" spans="2:4" x14ac:dyDescent="0.2">
      <c r="B242316">
        <v>1996</v>
      </c>
      <c r="C242316" t="s">
        <v>239</v>
      </c>
      <c r="D242316" s="1">
        <v>66846146.578398004</v>
      </c>
    </row>
    <row r="242317" spans="2:4" x14ac:dyDescent="0.2">
      <c r="B242317">
        <v>1996</v>
      </c>
      <c r="C242317" t="s">
        <v>240</v>
      </c>
      <c r="D242317" s="1">
        <v>982148843.82067549</v>
      </c>
    </row>
    <row r="242318" spans="2:4" x14ac:dyDescent="0.2">
      <c r="B242318">
        <v>1996</v>
      </c>
      <c r="C242318" t="s">
        <v>241</v>
      </c>
      <c r="D242318" s="1">
        <v>487530.14300000004</v>
      </c>
    </row>
    <row r="242319" spans="2:4" x14ac:dyDescent="0.2">
      <c r="B242319">
        <v>1996</v>
      </c>
      <c r="C242319" t="s">
        <v>242</v>
      </c>
      <c r="D242319" s="1">
        <v>1476574</v>
      </c>
    </row>
    <row r="242320" spans="2:4" x14ac:dyDescent="0.2">
      <c r="B242320">
        <v>1996</v>
      </c>
      <c r="C242320" t="s">
        <v>243</v>
      </c>
      <c r="D242320" s="1">
        <v>105238.3</v>
      </c>
    </row>
    <row r="242321" spans="2:4" x14ac:dyDescent="0.2">
      <c r="B242321">
        <v>1997</v>
      </c>
      <c r="C242321" t="s">
        <v>1</v>
      </c>
      <c r="D242321" s="1">
        <v>66.633035366006268</v>
      </c>
    </row>
    <row r="242322" spans="2:4" x14ac:dyDescent="0.2">
      <c r="B242322">
        <v>1997</v>
      </c>
      <c r="C242322" t="s">
        <v>226</v>
      </c>
      <c r="D242322" s="1">
        <v>55.726965101636367</v>
      </c>
    </row>
    <row r="242323" spans="2:4" x14ac:dyDescent="0.2">
      <c r="B242323">
        <v>1997</v>
      </c>
      <c r="C242323" t="s">
        <v>227</v>
      </c>
      <c r="D242323" s="1">
        <v>83.632637768241636</v>
      </c>
    </row>
    <row r="242324" spans="2:4" x14ac:dyDescent="0.2">
      <c r="B242324">
        <v>1997</v>
      </c>
      <c r="C242324" t="s">
        <v>228</v>
      </c>
      <c r="D242324" s="1">
        <v>92.816165757585722</v>
      </c>
    </row>
    <row r="242325" spans="2:4" x14ac:dyDescent="0.2">
      <c r="B242325">
        <v>1997</v>
      </c>
      <c r="C242325" t="s">
        <v>229</v>
      </c>
      <c r="D242325" s="1">
        <v>141.66868272955509</v>
      </c>
    </row>
    <row r="242326" spans="2:4" x14ac:dyDescent="0.2">
      <c r="B242326">
        <v>1997</v>
      </c>
      <c r="C242326" t="s">
        <v>230</v>
      </c>
      <c r="D242326" s="1">
        <v>51.318450927690272</v>
      </c>
    </row>
    <row r="242327" spans="2:4" x14ac:dyDescent="0.2">
      <c r="B242327">
        <v>1997</v>
      </c>
      <c r="C242327" t="s">
        <v>231</v>
      </c>
      <c r="D242327" s="1">
        <v>59.015583193914857</v>
      </c>
    </row>
    <row r="242328" spans="2:4" x14ac:dyDescent="0.2">
      <c r="B242328">
        <v>1997</v>
      </c>
      <c r="C242328" t="s">
        <v>232</v>
      </c>
      <c r="D242328" s="1">
        <v>1055760346.1016129</v>
      </c>
    </row>
    <row r="242329" spans="2:4" x14ac:dyDescent="0.2">
      <c r="B242329">
        <v>1997</v>
      </c>
      <c r="C242329" t="s">
        <v>233</v>
      </c>
      <c r="D242329" s="1">
        <v>669158851</v>
      </c>
    </row>
    <row r="242330" spans="2:4" x14ac:dyDescent="0.2">
      <c r="B242330">
        <v>1997</v>
      </c>
      <c r="C242330" t="s">
        <v>234</v>
      </c>
      <c r="D242330" s="1">
        <v>337149698</v>
      </c>
    </row>
    <row r="242331" spans="2:4" x14ac:dyDescent="0.2">
      <c r="B242331">
        <v>1997</v>
      </c>
      <c r="C242331" t="s">
        <v>235</v>
      </c>
      <c r="D242331" s="1">
        <v>49451796.735673532</v>
      </c>
    </row>
    <row r="242332" spans="2:4" x14ac:dyDescent="0.2">
      <c r="B242332">
        <v>1997</v>
      </c>
      <c r="C242332" t="s">
        <v>236</v>
      </c>
      <c r="D242332" s="1">
        <v>644535.07070436748</v>
      </c>
    </row>
    <row r="242333" spans="2:4" x14ac:dyDescent="0.2">
      <c r="B242333">
        <v>1997</v>
      </c>
      <c r="C242333" t="s">
        <v>237</v>
      </c>
      <c r="D242333" s="1">
        <v>465813.09813841083</v>
      </c>
    </row>
    <row r="242334" spans="2:4" x14ac:dyDescent="0.2">
      <c r="B242334">
        <v>1997</v>
      </c>
      <c r="C242334" t="s">
        <v>238</v>
      </c>
      <c r="D242334" s="1">
        <v>1014844.7083563986</v>
      </c>
    </row>
    <row r="242335" spans="2:4" x14ac:dyDescent="0.2">
      <c r="B242335">
        <v>1997</v>
      </c>
      <c r="C242335" t="s">
        <v>239</v>
      </c>
      <c r="D242335" s="1">
        <v>66868216.160291404</v>
      </c>
    </row>
    <row r="242336" spans="2:4" x14ac:dyDescent="0.2">
      <c r="B242336">
        <v>1997</v>
      </c>
      <c r="C242336" t="s">
        <v>240</v>
      </c>
      <c r="D242336" s="1">
        <v>967701337.98925805</v>
      </c>
    </row>
    <row r="242337" spans="2:4" x14ac:dyDescent="0.2">
      <c r="B242337">
        <v>1997</v>
      </c>
      <c r="C242337" t="s">
        <v>241</v>
      </c>
      <c r="D242337" s="1">
        <v>487183.50810000004</v>
      </c>
    </row>
    <row r="242338" spans="2:4" x14ac:dyDescent="0.2">
      <c r="B242338">
        <v>1997</v>
      </c>
      <c r="C242338" t="s">
        <v>242</v>
      </c>
      <c r="D242338" s="1">
        <v>1486993</v>
      </c>
    </row>
    <row r="242339" spans="2:4" x14ac:dyDescent="0.2">
      <c r="B242339">
        <v>1997</v>
      </c>
      <c r="C242339" t="s">
        <v>243</v>
      </c>
      <c r="D242339" s="1">
        <v>106678.69</v>
      </c>
    </row>
    <row r="242340" spans="2:4" x14ac:dyDescent="0.2">
      <c r="B242340">
        <v>1998</v>
      </c>
      <c r="C242340" t="s">
        <v>1</v>
      </c>
      <c r="D242340" s="1">
        <v>67.678707662062266</v>
      </c>
    </row>
    <row r="242341" spans="2:4" x14ac:dyDescent="0.2">
      <c r="B242341">
        <v>1998</v>
      </c>
      <c r="C242341" t="s">
        <v>226</v>
      </c>
      <c r="D242341" s="1">
        <v>57.496120529447467</v>
      </c>
    </row>
    <row r="242342" spans="2:4" x14ac:dyDescent="0.2">
      <c r="B242342">
        <v>1998</v>
      </c>
      <c r="C242342" t="s">
        <v>227</v>
      </c>
      <c r="D242342" s="1">
        <v>84.954518955268526</v>
      </c>
    </row>
    <row r="242343" spans="2:4" x14ac:dyDescent="0.2">
      <c r="B242343">
        <v>1998</v>
      </c>
      <c r="C242343" t="s">
        <v>228</v>
      </c>
      <c r="D242343" s="1">
        <v>93.279547427471073</v>
      </c>
    </row>
    <row r="242344" spans="2:4" x14ac:dyDescent="0.2">
      <c r="B242344">
        <v>1998</v>
      </c>
      <c r="C242344" t="s">
        <v>229</v>
      </c>
      <c r="D242344" s="1">
        <v>143.76046991730522</v>
      </c>
    </row>
    <row r="242345" spans="2:4" x14ac:dyDescent="0.2">
      <c r="B242345">
        <v>1998</v>
      </c>
      <c r="C242345" t="s">
        <v>230</v>
      </c>
      <c r="D242345" s="1">
        <v>52.526884051116546</v>
      </c>
    </row>
    <row r="242346" spans="2:4" x14ac:dyDescent="0.2">
      <c r="B242346">
        <v>1998</v>
      </c>
      <c r="C242346" t="s">
        <v>231</v>
      </c>
      <c r="D242346" s="1">
        <v>60.267199780027646</v>
      </c>
    </row>
    <row r="242347" spans="2:4" x14ac:dyDescent="0.2">
      <c r="B242347">
        <v>1998</v>
      </c>
      <c r="C242347" t="s">
        <v>232</v>
      </c>
      <c r="D242347" s="1">
        <v>1089277408.1445007</v>
      </c>
    </row>
    <row r="242348" spans="2:4" x14ac:dyDescent="0.2">
      <c r="B242348">
        <v>1998</v>
      </c>
      <c r="C242348" t="s">
        <v>233</v>
      </c>
      <c r="D242348" s="1">
        <v>687516479</v>
      </c>
    </row>
    <row r="242349" spans="2:4" x14ac:dyDescent="0.2">
      <c r="B242349">
        <v>1998</v>
      </c>
      <c r="C242349" t="s">
        <v>234</v>
      </c>
      <c r="D242349" s="1">
        <v>349566946</v>
      </c>
    </row>
    <row r="242350" spans="2:4" x14ac:dyDescent="0.2">
      <c r="B242350">
        <v>1998</v>
      </c>
      <c r="C242350" t="s">
        <v>235</v>
      </c>
      <c r="D242350" s="1">
        <v>52193983.092362061</v>
      </c>
    </row>
    <row r="242351" spans="2:4" x14ac:dyDescent="0.2">
      <c r="B242351">
        <v>1998</v>
      </c>
      <c r="C242351" t="s">
        <v>236</v>
      </c>
      <c r="D242351" s="1">
        <v>647752.89095071016</v>
      </c>
    </row>
    <row r="242352" spans="2:4" x14ac:dyDescent="0.2">
      <c r="B242352">
        <v>1998</v>
      </c>
      <c r="C242352" t="s">
        <v>237</v>
      </c>
      <c r="D242352" s="1">
        <v>472690.98993353825</v>
      </c>
    </row>
    <row r="242353" spans="2:4" x14ac:dyDescent="0.2">
      <c r="B242353">
        <v>1998</v>
      </c>
      <c r="C242353" t="s">
        <v>238</v>
      </c>
      <c r="D242353" s="1">
        <v>1038741.9994581849</v>
      </c>
    </row>
    <row r="242354" spans="2:4" x14ac:dyDescent="0.2">
      <c r="B242354">
        <v>1998</v>
      </c>
      <c r="C242354" t="s">
        <v>239</v>
      </c>
      <c r="D242354" s="1">
        <v>68017683.491608337</v>
      </c>
    </row>
    <row r="242355" spans="2:4" x14ac:dyDescent="0.2">
      <c r="B242355">
        <v>1998</v>
      </c>
      <c r="C242355" t="s">
        <v>240</v>
      </c>
      <c r="D242355" s="1">
        <v>993700174.54366589</v>
      </c>
    </row>
    <row r="242356" spans="2:4" x14ac:dyDescent="0.2">
      <c r="B242356">
        <v>1998</v>
      </c>
      <c r="C242356" t="s">
        <v>241</v>
      </c>
      <c r="D242356" s="1">
        <v>488697.92019999999</v>
      </c>
    </row>
    <row r="242357" spans="2:4" x14ac:dyDescent="0.2">
      <c r="B242357">
        <v>1998</v>
      </c>
      <c r="C242357" t="s">
        <v>242</v>
      </c>
      <c r="D242357" s="1">
        <v>1488091</v>
      </c>
    </row>
    <row r="242358" spans="2:4" x14ac:dyDescent="0.2">
      <c r="B242358">
        <v>1998</v>
      </c>
      <c r="C242358" t="s">
        <v>243</v>
      </c>
      <c r="D242358" s="1">
        <v>108607.28</v>
      </c>
    </row>
    <row r="242359" spans="2:4" x14ac:dyDescent="0.2">
      <c r="B242359">
        <v>1999</v>
      </c>
      <c r="C242359" t="s">
        <v>1</v>
      </c>
      <c r="D242359" s="1">
        <v>69.065656010464025</v>
      </c>
    </row>
    <row r="242360" spans="2:4" x14ac:dyDescent="0.2">
      <c r="B242360">
        <v>1999</v>
      </c>
      <c r="C242360" t="s">
        <v>226</v>
      </c>
      <c r="D242360" s="1">
        <v>59.647802221274354</v>
      </c>
    </row>
    <row r="242361" spans="2:4" x14ac:dyDescent="0.2">
      <c r="B242361">
        <v>1999</v>
      </c>
      <c r="C242361" t="s">
        <v>227</v>
      </c>
      <c r="D242361" s="1">
        <v>86.363911771484823</v>
      </c>
    </row>
    <row r="242362" spans="2:4" x14ac:dyDescent="0.2">
      <c r="B242362">
        <v>1999</v>
      </c>
      <c r="C242362" t="s">
        <v>228</v>
      </c>
      <c r="D242362" s="1">
        <v>93.638805194456964</v>
      </c>
    </row>
    <row r="242363" spans="2:4" x14ac:dyDescent="0.2">
      <c r="B242363">
        <v>1999</v>
      </c>
      <c r="C242363" t="s">
        <v>229</v>
      </c>
      <c r="D242363" s="1">
        <v>145.40113757148575</v>
      </c>
    </row>
    <row r="242364" spans="2:4" x14ac:dyDescent="0.2">
      <c r="B242364">
        <v>1999</v>
      </c>
      <c r="C242364" t="s">
        <v>230</v>
      </c>
      <c r="D242364" s="1">
        <v>54.61995512853089</v>
      </c>
    </row>
    <row r="242365" spans="2:4" x14ac:dyDescent="0.2">
      <c r="B242365">
        <v>1999</v>
      </c>
      <c r="C242365" t="s">
        <v>231</v>
      </c>
      <c r="D242365" s="1">
        <v>61.010138107746265</v>
      </c>
    </row>
    <row r="242366" spans="2:4" x14ac:dyDescent="0.2">
      <c r="B242366">
        <v>1999</v>
      </c>
      <c r="C242366" t="s">
        <v>232</v>
      </c>
      <c r="D242366" s="1">
        <v>1130041519.4417973</v>
      </c>
    </row>
    <row r="242367" spans="2:4" x14ac:dyDescent="0.2">
      <c r="B242367">
        <v>1999</v>
      </c>
      <c r="C242367" t="s">
        <v>233</v>
      </c>
      <c r="D242367" s="1">
        <v>707342502</v>
      </c>
    </row>
    <row r="242368" spans="2:4" x14ac:dyDescent="0.2">
      <c r="B242368">
        <v>1999</v>
      </c>
      <c r="C242368" t="s">
        <v>234</v>
      </c>
      <c r="D242368" s="1">
        <v>365848223</v>
      </c>
    </row>
    <row r="242369" spans="2:4" x14ac:dyDescent="0.2">
      <c r="B242369">
        <v>1999</v>
      </c>
      <c r="C242369" t="s">
        <v>235</v>
      </c>
      <c r="D242369" s="1">
        <v>56850794.371248364</v>
      </c>
    </row>
    <row r="242370" spans="2:4" x14ac:dyDescent="0.2">
      <c r="B242370">
        <v>1999</v>
      </c>
      <c r="C242370" t="s">
        <v>236</v>
      </c>
      <c r="D242370" s="1">
        <v>650247.65280986845</v>
      </c>
    </row>
    <row r="242371" spans="2:4" x14ac:dyDescent="0.2">
      <c r="B242371">
        <v>1999</v>
      </c>
      <c r="C242371" t="s">
        <v>237</v>
      </c>
      <c r="D242371" s="1">
        <v>478085.58010184136</v>
      </c>
    </row>
    <row r="242372" spans="2:4" x14ac:dyDescent="0.2">
      <c r="B242372">
        <v>1999</v>
      </c>
      <c r="C242372" t="s">
        <v>238</v>
      </c>
      <c r="D242372" s="1">
        <v>1080133.3912233177</v>
      </c>
    </row>
    <row r="242373" spans="2:4" x14ac:dyDescent="0.2">
      <c r="B242373">
        <v>1999</v>
      </c>
      <c r="C242373" t="s">
        <v>239</v>
      </c>
      <c r="D242373" s="1">
        <v>68506661.651979282</v>
      </c>
    </row>
    <row r="242374" spans="2:4" x14ac:dyDescent="0.2">
      <c r="B242374">
        <v>1999</v>
      </c>
      <c r="C242374" t="s">
        <v>240</v>
      </c>
      <c r="D242374" s="1">
        <v>1013150073.4241638</v>
      </c>
    </row>
    <row r="242375" spans="2:4" x14ac:dyDescent="0.2">
      <c r="B242375">
        <v>1999</v>
      </c>
      <c r="C242375" t="s">
        <v>241</v>
      </c>
      <c r="D242375" s="1">
        <v>489793.82429999998</v>
      </c>
    </row>
    <row r="242376" spans="2:4" x14ac:dyDescent="0.2">
      <c r="B242376">
        <v>1999</v>
      </c>
      <c r="C242376" t="s">
        <v>242</v>
      </c>
      <c r="D242376" s="1">
        <v>1487969</v>
      </c>
    </row>
    <row r="242377" spans="2:4" x14ac:dyDescent="0.2">
      <c r="B242377">
        <v>1999</v>
      </c>
      <c r="C242377" t="s">
        <v>243</v>
      </c>
      <c r="D242377" s="1">
        <v>110278.87</v>
      </c>
    </row>
    <row r="242378" spans="2:4" x14ac:dyDescent="0.2">
      <c r="B242378">
        <v>2000</v>
      </c>
      <c r="C242378" t="s">
        <v>1</v>
      </c>
      <c r="D242378" s="1">
        <v>68.818713465916915</v>
      </c>
    </row>
    <row r="242379" spans="2:4" x14ac:dyDescent="0.2">
      <c r="B242379">
        <v>2000</v>
      </c>
      <c r="C242379" t="s">
        <v>226</v>
      </c>
      <c r="D242379" s="1">
        <v>61.92734892397641</v>
      </c>
    </row>
    <row r="242380" spans="2:4" x14ac:dyDescent="0.2">
      <c r="B242380">
        <v>2000</v>
      </c>
      <c r="C242380" t="s">
        <v>227</v>
      </c>
      <c r="D242380" s="1">
        <v>89.986205503022802</v>
      </c>
    </row>
    <row r="242381" spans="2:4" x14ac:dyDescent="0.2">
      <c r="B242381">
        <v>2000</v>
      </c>
      <c r="C242381" t="s">
        <v>228</v>
      </c>
      <c r="D242381" s="1">
        <v>93.585172197657045</v>
      </c>
    </row>
    <row r="242382" spans="2:4" x14ac:dyDescent="0.2">
      <c r="B242382">
        <v>2000</v>
      </c>
      <c r="C242382" t="s">
        <v>229</v>
      </c>
      <c r="D242382" s="1">
        <v>161.71599618424389</v>
      </c>
    </row>
    <row r="242383" spans="2:4" x14ac:dyDescent="0.2">
      <c r="B242383">
        <v>2000</v>
      </c>
      <c r="C242383" t="s">
        <v>230</v>
      </c>
      <c r="D242383" s="1">
        <v>55.936661386317247</v>
      </c>
    </row>
    <row r="242384" spans="2:4" x14ac:dyDescent="0.2">
      <c r="B242384">
        <v>2000</v>
      </c>
      <c r="C242384" t="s">
        <v>231</v>
      </c>
      <c r="D242384" s="1">
        <v>61.850578792522626</v>
      </c>
    </row>
    <row r="242385" spans="2:4" x14ac:dyDescent="0.2">
      <c r="B242385">
        <v>2000</v>
      </c>
      <c r="C242385" t="s">
        <v>232</v>
      </c>
      <c r="D242385" s="1">
        <v>1173228063.1807249</v>
      </c>
    </row>
    <row r="242386" spans="2:4" x14ac:dyDescent="0.2">
      <c r="B242386">
        <v>2000</v>
      </c>
      <c r="C242386" t="s">
        <v>233</v>
      </c>
      <c r="D242386" s="1">
        <v>738306097</v>
      </c>
    </row>
    <row r="242387" spans="2:4" x14ac:dyDescent="0.2">
      <c r="B242387">
        <v>2000</v>
      </c>
      <c r="C242387" t="s">
        <v>234</v>
      </c>
      <c r="D242387" s="1">
        <v>373668958</v>
      </c>
    </row>
    <row r="242388" spans="2:4" x14ac:dyDescent="0.2">
      <c r="B242388">
        <v>2000</v>
      </c>
      <c r="C242388" t="s">
        <v>235</v>
      </c>
      <c r="D242388" s="1">
        <v>61253008.635462396</v>
      </c>
    </row>
    <row r="242389" spans="2:4" x14ac:dyDescent="0.2">
      <c r="B242389">
        <v>2000</v>
      </c>
      <c r="C242389" t="s">
        <v>236</v>
      </c>
      <c r="D242389" s="1">
        <v>649875.2139453413</v>
      </c>
    </row>
    <row r="242390" spans="2:4" x14ac:dyDescent="0.2">
      <c r="B242390">
        <v>2000</v>
      </c>
      <c r="C242390" t="s">
        <v>237</v>
      </c>
      <c r="D242390" s="1">
        <v>531729.58024128468</v>
      </c>
    </row>
    <row r="242391" spans="2:4" x14ac:dyDescent="0.2">
      <c r="B242391">
        <v>2000</v>
      </c>
      <c r="C242391" t="s">
        <v>238</v>
      </c>
      <c r="D242391" s="1">
        <v>1106171.8306933064</v>
      </c>
    </row>
    <row r="242392" spans="2:4" x14ac:dyDescent="0.2">
      <c r="B242392">
        <v>2000</v>
      </c>
      <c r="C242392" t="s">
        <v>239</v>
      </c>
      <c r="D242392" s="1">
        <v>66980528.251461796</v>
      </c>
    </row>
    <row r="242393" spans="2:4" x14ac:dyDescent="0.2">
      <c r="B242393">
        <v>2000</v>
      </c>
      <c r="C242393" t="s">
        <v>240</v>
      </c>
      <c r="D242393" s="1">
        <v>1080577685.8532856</v>
      </c>
    </row>
    <row r="242394" spans="2:4" x14ac:dyDescent="0.2">
      <c r="B242394">
        <v>2000</v>
      </c>
      <c r="C242394" t="s">
        <v>241</v>
      </c>
      <c r="D242394" s="1">
        <v>487849.18539999996</v>
      </c>
    </row>
    <row r="242395" spans="2:4" x14ac:dyDescent="0.2">
      <c r="B242395">
        <v>2000</v>
      </c>
      <c r="C242395" t="s">
        <v>242</v>
      </c>
      <c r="D242395" s="1">
        <v>1489359</v>
      </c>
    </row>
    <row r="242396" spans="2:4" x14ac:dyDescent="0.2">
      <c r="B242396">
        <v>2000</v>
      </c>
      <c r="C242396" t="s">
        <v>243</v>
      </c>
      <c r="D242396" s="1">
        <v>111787.46</v>
      </c>
    </row>
    <row r="242397" spans="2:4" x14ac:dyDescent="0.2">
      <c r="B242397">
        <v>2001</v>
      </c>
      <c r="C242397" t="s">
        <v>1</v>
      </c>
      <c r="D242397" s="1">
        <v>71.998177069358889</v>
      </c>
    </row>
    <row r="242398" spans="2:4" x14ac:dyDescent="0.2">
      <c r="B242398">
        <v>2001</v>
      </c>
      <c r="C242398" t="s">
        <v>226</v>
      </c>
      <c r="D242398" s="1">
        <v>63.738468623391562</v>
      </c>
    </row>
    <row r="242399" spans="2:4" x14ac:dyDescent="0.2">
      <c r="B242399">
        <v>2001</v>
      </c>
      <c r="C242399" t="s">
        <v>227</v>
      </c>
      <c r="D242399" s="1">
        <v>88.527892257590935</v>
      </c>
    </row>
    <row r="242400" spans="2:4" x14ac:dyDescent="0.2">
      <c r="B242400">
        <v>2001</v>
      </c>
      <c r="C242400" t="s">
        <v>228</v>
      </c>
      <c r="D242400" s="1">
        <v>94.087550279743155</v>
      </c>
    </row>
    <row r="242401" spans="2:4" x14ac:dyDescent="0.2">
      <c r="B242401">
        <v>2001</v>
      </c>
      <c r="C242401" t="s">
        <v>229</v>
      </c>
      <c r="D242401" s="1">
        <v>147.64630408872432</v>
      </c>
    </row>
    <row r="242402" spans="2:4" x14ac:dyDescent="0.2">
      <c r="B242402">
        <v>2001</v>
      </c>
      <c r="C242402" t="s">
        <v>230</v>
      </c>
      <c r="D242402" s="1">
        <v>56.844190686328197</v>
      </c>
    </row>
    <row r="242403" spans="2:4" x14ac:dyDescent="0.2">
      <c r="B242403">
        <v>2001</v>
      </c>
      <c r="C242403" t="s">
        <v>231</v>
      </c>
      <c r="D242403" s="1">
        <v>63.818443002616412</v>
      </c>
    </row>
    <row r="242404" spans="2:4" x14ac:dyDescent="0.2">
      <c r="B242404">
        <v>2001</v>
      </c>
      <c r="C242404" t="s">
        <v>232</v>
      </c>
      <c r="D242404" s="1">
        <v>1207540148.1327519</v>
      </c>
    </row>
    <row r="242405" spans="2:4" x14ac:dyDescent="0.2">
      <c r="B242405">
        <v>2001</v>
      </c>
      <c r="C242405" t="s">
        <v>233</v>
      </c>
      <c r="D242405" s="1">
        <v>760665012</v>
      </c>
    </row>
    <row r="242406" spans="2:4" x14ac:dyDescent="0.2">
      <c r="B242406">
        <v>2001</v>
      </c>
      <c r="C242406" t="s">
        <v>234</v>
      </c>
      <c r="D242406" s="1">
        <v>381439960</v>
      </c>
    </row>
    <row r="242407" spans="2:4" x14ac:dyDescent="0.2">
      <c r="B242407">
        <v>2001</v>
      </c>
      <c r="C242407" t="s">
        <v>235</v>
      </c>
      <c r="D242407" s="1">
        <v>65435176.327703699</v>
      </c>
    </row>
    <row r="242408" spans="2:4" x14ac:dyDescent="0.2">
      <c r="B242408">
        <v>2001</v>
      </c>
      <c r="C242408" t="s">
        <v>236</v>
      </c>
      <c r="D242408" s="1">
        <v>653363.83351947227</v>
      </c>
    </row>
    <row r="242409" spans="2:4" x14ac:dyDescent="0.2">
      <c r="B242409">
        <v>2001</v>
      </c>
      <c r="C242409" t="s">
        <v>237</v>
      </c>
      <c r="D242409" s="1">
        <v>485467.790136419</v>
      </c>
    </row>
    <row r="242410" spans="2:4" x14ac:dyDescent="0.2">
      <c r="B242410">
        <v>2001</v>
      </c>
      <c r="C242410" t="s">
        <v>238</v>
      </c>
      <c r="D242410" s="1">
        <v>1124118.617689902</v>
      </c>
    </row>
    <row r="242411" spans="2:4" x14ac:dyDescent="0.2">
      <c r="B242411">
        <v>2001</v>
      </c>
      <c r="C242411" t="s">
        <v>239</v>
      </c>
      <c r="D242411" s="1">
        <v>68687741.282360494</v>
      </c>
    </row>
    <row r="242412" spans="2:4" x14ac:dyDescent="0.2">
      <c r="B242412">
        <v>2001</v>
      </c>
      <c r="C242412" t="s">
        <v>240</v>
      </c>
      <c r="D242412" s="1">
        <v>1128210493.0674291</v>
      </c>
    </row>
    <row r="242413" spans="2:4" x14ac:dyDescent="0.2">
      <c r="B242413">
        <v>2001</v>
      </c>
      <c r="C242413" t="s">
        <v>241</v>
      </c>
      <c r="D242413" s="1">
        <v>490211.53309999994</v>
      </c>
    </row>
    <row r="242414" spans="2:4" x14ac:dyDescent="0.2">
      <c r="B242414">
        <v>2001</v>
      </c>
      <c r="C242414" t="s">
        <v>242</v>
      </c>
      <c r="D242414" s="1">
        <v>1485868</v>
      </c>
    </row>
    <row r="242415" spans="2:4" x14ac:dyDescent="0.2">
      <c r="B242415">
        <v>2001</v>
      </c>
      <c r="C242415" t="s">
        <v>243</v>
      </c>
      <c r="D242415" s="1">
        <v>113047.31599999999</v>
      </c>
    </row>
    <row r="242416" spans="2:4" x14ac:dyDescent="0.2">
      <c r="B242416">
        <v>2002</v>
      </c>
      <c r="C242416" t="s">
        <v>1</v>
      </c>
      <c r="D242416" s="1">
        <v>73.373416850705226</v>
      </c>
    </row>
    <row r="242417" spans="2:4" x14ac:dyDescent="0.2">
      <c r="B242417">
        <v>2002</v>
      </c>
      <c r="C242417" t="s">
        <v>226</v>
      </c>
      <c r="D242417" s="1">
        <v>66.369822805295826</v>
      </c>
    </row>
    <row r="242418" spans="2:4" x14ac:dyDescent="0.2">
      <c r="B242418">
        <v>2002</v>
      </c>
      <c r="C242418" t="s">
        <v>227</v>
      </c>
      <c r="D242418" s="1">
        <v>90.454861793257137</v>
      </c>
    </row>
    <row r="242419" spans="2:4" x14ac:dyDescent="0.2">
      <c r="B242419">
        <v>2002</v>
      </c>
      <c r="C242419" t="s">
        <v>228</v>
      </c>
      <c r="D242419" s="1">
        <v>94.478527680011069</v>
      </c>
    </row>
    <row r="242420" spans="2:4" x14ac:dyDescent="0.2">
      <c r="B242420">
        <v>2002</v>
      </c>
      <c r="C242420" t="s">
        <v>229</v>
      </c>
      <c r="D242420" s="1">
        <v>148.87981010000109</v>
      </c>
    </row>
    <row r="242421" spans="2:4" x14ac:dyDescent="0.2">
      <c r="B242421">
        <v>2002</v>
      </c>
      <c r="C242421" t="s">
        <v>230</v>
      </c>
      <c r="D242421" s="1">
        <v>58.190098439173426</v>
      </c>
    </row>
    <row r="242422" spans="2:4" x14ac:dyDescent="0.2">
      <c r="B242422">
        <v>2002</v>
      </c>
      <c r="C242422" t="s">
        <v>231</v>
      </c>
      <c r="D242422" s="1">
        <v>67.72746520977563</v>
      </c>
    </row>
    <row r="242423" spans="2:4" x14ac:dyDescent="0.2">
      <c r="B242423">
        <v>2002</v>
      </c>
      <c r="C242423" t="s">
        <v>232</v>
      </c>
      <c r="D242423" s="1">
        <v>1257391766.5859809</v>
      </c>
    </row>
    <row r="242424" spans="2:4" x14ac:dyDescent="0.2">
      <c r="B242424">
        <v>2002</v>
      </c>
      <c r="C242424" t="s">
        <v>233</v>
      </c>
      <c r="D242424" s="1">
        <v>794064257</v>
      </c>
    </row>
    <row r="242425" spans="2:4" x14ac:dyDescent="0.2">
      <c r="B242425">
        <v>2002</v>
      </c>
      <c r="C242425" t="s">
        <v>234</v>
      </c>
      <c r="D242425" s="1">
        <v>392986546</v>
      </c>
    </row>
    <row r="242426" spans="2:4" x14ac:dyDescent="0.2">
      <c r="B242426">
        <v>2002</v>
      </c>
      <c r="C242426" t="s">
        <v>235</v>
      </c>
      <c r="D242426" s="1">
        <v>70340962.822315082</v>
      </c>
    </row>
    <row r="242427" spans="2:4" x14ac:dyDescent="0.2">
      <c r="B242427">
        <v>2002</v>
      </c>
      <c r="C242427" t="s">
        <v>236</v>
      </c>
      <c r="D242427" s="1">
        <v>656078.86321573937</v>
      </c>
    </row>
    <row r="242428" spans="2:4" x14ac:dyDescent="0.2">
      <c r="B242428">
        <v>2002</v>
      </c>
      <c r="C242428" t="s">
        <v>237</v>
      </c>
      <c r="D242428" s="1">
        <v>489523.6142297514</v>
      </c>
    </row>
    <row r="242429" spans="2:4" x14ac:dyDescent="0.2">
      <c r="B242429">
        <v>2002</v>
      </c>
      <c r="C242429" t="s">
        <v>238</v>
      </c>
      <c r="D242429" s="1">
        <v>1150734.5294374218</v>
      </c>
    </row>
    <row r="242430" spans="2:4" x14ac:dyDescent="0.2">
      <c r="B242430">
        <v>2002</v>
      </c>
      <c r="C242430" t="s">
        <v>239</v>
      </c>
      <c r="D242430" s="1">
        <v>74310512.823564529</v>
      </c>
    </row>
    <row r="242431" spans="2:4" x14ac:dyDescent="0.2">
      <c r="B242431">
        <v>2002</v>
      </c>
      <c r="C242431" t="s">
        <v>240</v>
      </c>
      <c r="D242431" s="1">
        <v>1153894688.3287287</v>
      </c>
    </row>
    <row r="242432" spans="2:4" x14ac:dyDescent="0.2">
      <c r="B242432">
        <v>2002</v>
      </c>
      <c r="C242432" t="s">
        <v>241</v>
      </c>
      <c r="D242432" s="1">
        <v>491887.24540000013</v>
      </c>
    </row>
    <row r="242433" spans="2:4" x14ac:dyDescent="0.2">
      <c r="B242433">
        <v>2002</v>
      </c>
      <c r="C242433" t="s">
        <v>242</v>
      </c>
      <c r="D242433" s="1">
        <v>1485001</v>
      </c>
    </row>
    <row r="242434" spans="2:4" x14ac:dyDescent="0.2">
      <c r="B242434">
        <v>2002</v>
      </c>
      <c r="C242434" t="s">
        <v>243</v>
      </c>
      <c r="D242434" s="1">
        <v>114087.24600000001</v>
      </c>
    </row>
    <row r="242435" spans="2:4" x14ac:dyDescent="0.2">
      <c r="B242435">
        <v>2003</v>
      </c>
      <c r="C242435" t="s">
        <v>1</v>
      </c>
      <c r="D242435" s="1">
        <v>74.771146156565493</v>
      </c>
    </row>
    <row r="242436" spans="2:4" x14ac:dyDescent="0.2">
      <c r="B242436">
        <v>2003</v>
      </c>
      <c r="C242436" t="s">
        <v>226</v>
      </c>
      <c r="D242436" s="1">
        <v>68.322228038688664</v>
      </c>
    </row>
    <row r="242437" spans="2:4" x14ac:dyDescent="0.2">
      <c r="B242437">
        <v>2003</v>
      </c>
      <c r="C242437" t="s">
        <v>227</v>
      </c>
      <c r="D242437" s="1">
        <v>91.3751246980042</v>
      </c>
    </row>
    <row r="242438" spans="2:4" x14ac:dyDescent="0.2">
      <c r="B242438">
        <v>2003</v>
      </c>
      <c r="C242438" t="s">
        <v>228</v>
      </c>
      <c r="D242438" s="1">
        <v>94.884059627099148</v>
      </c>
    </row>
    <row r="242439" spans="2:4" x14ac:dyDescent="0.2">
      <c r="B242439">
        <v>2003</v>
      </c>
      <c r="C242439" t="s">
        <v>229</v>
      </c>
      <c r="D242439" s="1">
        <v>148.20723576363832</v>
      </c>
    </row>
    <row r="242440" spans="2:4" x14ac:dyDescent="0.2">
      <c r="B242440">
        <v>2003</v>
      </c>
      <c r="C242440" t="s">
        <v>230</v>
      </c>
      <c r="D242440" s="1">
        <v>59.723804255080687</v>
      </c>
    </row>
    <row r="242441" spans="2:4" x14ac:dyDescent="0.2">
      <c r="B242441">
        <v>2003</v>
      </c>
      <c r="C242441" t="s">
        <v>231</v>
      </c>
      <c r="D242441" s="1">
        <v>69.116640573707244</v>
      </c>
    </row>
    <row r="242442" spans="2:4" x14ac:dyDescent="0.2">
      <c r="B242442">
        <v>2003</v>
      </c>
      <c r="C242442" t="s">
        <v>232</v>
      </c>
      <c r="D242442" s="1">
        <v>1294380538.9186931</v>
      </c>
    </row>
    <row r="242443" spans="2:4" x14ac:dyDescent="0.2">
      <c r="B242443">
        <v>2003</v>
      </c>
      <c r="C242443" t="s">
        <v>233</v>
      </c>
      <c r="D242443" s="1">
        <v>809701199</v>
      </c>
    </row>
    <row r="242444" spans="2:4" x14ac:dyDescent="0.2">
      <c r="B242444">
        <v>2003</v>
      </c>
      <c r="C242444" t="s">
        <v>234</v>
      </c>
      <c r="D242444" s="1">
        <v>407298483</v>
      </c>
    </row>
    <row r="242445" spans="2:4" x14ac:dyDescent="0.2">
      <c r="B242445">
        <v>2003</v>
      </c>
      <c r="C242445" t="s">
        <v>235</v>
      </c>
      <c r="D242445" s="1">
        <v>77380856.896282941</v>
      </c>
    </row>
    <row r="242446" spans="2:4" x14ac:dyDescent="0.2">
      <c r="B242446">
        <v>2003</v>
      </c>
      <c r="C242446" t="s">
        <v>236</v>
      </c>
      <c r="D242446" s="1">
        <v>658894.96276107023</v>
      </c>
    </row>
    <row r="242447" spans="2:4" x14ac:dyDescent="0.2">
      <c r="B242447">
        <v>2003</v>
      </c>
      <c r="C242447" t="s">
        <v>237</v>
      </c>
      <c r="D242447" s="1">
        <v>487312.15909857326</v>
      </c>
    </row>
    <row r="242448" spans="2:4" x14ac:dyDescent="0.2">
      <c r="B242448">
        <v>2003</v>
      </c>
      <c r="C242448" t="s">
        <v>238</v>
      </c>
      <c r="D242448" s="1">
        <v>1181064.2296390519</v>
      </c>
    </row>
    <row r="242449" spans="2:4" x14ac:dyDescent="0.2">
      <c r="B242449">
        <v>2003</v>
      </c>
      <c r="C242449" t="s">
        <v>239</v>
      </c>
      <c r="D242449" s="1">
        <v>76073374.350630909</v>
      </c>
    </row>
    <row r="242450" spans="2:4" x14ac:dyDescent="0.2">
      <c r="B242450">
        <v>2003</v>
      </c>
      <c r="C242450" t="s">
        <v>240</v>
      </c>
      <c r="D242450" s="1">
        <v>1170477106.7194681</v>
      </c>
    </row>
    <row r="242451" spans="2:4" x14ac:dyDescent="0.2">
      <c r="B242451">
        <v>2003</v>
      </c>
      <c r="C242451" t="s">
        <v>241</v>
      </c>
      <c r="D242451" s="1">
        <v>494656.91359999997</v>
      </c>
    </row>
    <row r="242452" spans="2:4" x14ac:dyDescent="0.2">
      <c r="B242452">
        <v>2003</v>
      </c>
      <c r="C242452" t="s">
        <v>242</v>
      </c>
      <c r="D242452" s="1">
        <v>1466461</v>
      </c>
    </row>
    <row r="242453" spans="2:4" x14ac:dyDescent="0.2">
      <c r="B242453">
        <v>2003</v>
      </c>
      <c r="C242453" t="s">
        <v>243</v>
      </c>
      <c r="D242453" s="1">
        <v>114588.88499999999</v>
      </c>
    </row>
    <row r="242454" spans="2:4" x14ac:dyDescent="0.2">
      <c r="B242454">
        <v>2004</v>
      </c>
      <c r="C242454" t="s">
        <v>1</v>
      </c>
      <c r="D242454" s="1">
        <v>77.45303461066149</v>
      </c>
    </row>
    <row r="242455" spans="2:4" x14ac:dyDescent="0.2">
      <c r="B242455">
        <v>2004</v>
      </c>
      <c r="C242455" t="s">
        <v>226</v>
      </c>
      <c r="D242455" s="1">
        <v>71.702214167052489</v>
      </c>
    </row>
    <row r="242456" spans="2:4" x14ac:dyDescent="0.2">
      <c r="B242456">
        <v>2004</v>
      </c>
      <c r="C242456" t="s">
        <v>227</v>
      </c>
      <c r="D242456" s="1">
        <v>92.575086989790634</v>
      </c>
    </row>
    <row r="242457" spans="2:4" x14ac:dyDescent="0.2">
      <c r="B242457">
        <v>2004</v>
      </c>
      <c r="C242457" t="s">
        <v>228</v>
      </c>
      <c r="D242457" s="1">
        <v>95.810446435611524</v>
      </c>
    </row>
    <row r="242458" spans="2:4" x14ac:dyDescent="0.2">
      <c r="B242458">
        <v>2004</v>
      </c>
      <c r="C242458" t="s">
        <v>229</v>
      </c>
      <c r="D242458" s="1">
        <v>142.52218869376222</v>
      </c>
    </row>
    <row r="242459" spans="2:4" x14ac:dyDescent="0.2">
      <c r="B242459">
        <v>2004</v>
      </c>
      <c r="C242459" t="s">
        <v>230</v>
      </c>
      <c r="D242459" s="1">
        <v>61.748006252243805</v>
      </c>
    </row>
    <row r="242460" spans="2:4" x14ac:dyDescent="0.2">
      <c r="B242460">
        <v>2004</v>
      </c>
      <c r="C242460" t="s">
        <v>231</v>
      </c>
      <c r="D242460" s="1">
        <v>74.190239593563618</v>
      </c>
    </row>
    <row r="242461" spans="2:4" x14ac:dyDescent="0.2">
      <c r="B242461">
        <v>2004</v>
      </c>
      <c r="C242461" t="s">
        <v>232</v>
      </c>
      <c r="D242461" s="1">
        <v>1358415164.1345432</v>
      </c>
    </row>
    <row r="242462" spans="2:4" x14ac:dyDescent="0.2">
      <c r="B242462">
        <v>2004</v>
      </c>
      <c r="C242462" t="s">
        <v>233</v>
      </c>
      <c r="D242462" s="1">
        <v>851384416</v>
      </c>
    </row>
    <row r="242463" spans="2:4" x14ac:dyDescent="0.2">
      <c r="B242463">
        <v>2004</v>
      </c>
      <c r="C242463" t="s">
        <v>234</v>
      </c>
      <c r="D242463" s="1">
        <v>423530537</v>
      </c>
    </row>
    <row r="242464" spans="2:4" x14ac:dyDescent="0.2">
      <c r="B242464">
        <v>2004</v>
      </c>
      <c r="C242464" t="s">
        <v>235</v>
      </c>
      <c r="D242464" s="1">
        <v>83500210.81309092</v>
      </c>
    </row>
    <row r="242465" spans="2:4" x14ac:dyDescent="0.2">
      <c r="B242465">
        <v>2004</v>
      </c>
      <c r="C242465" t="s">
        <v>236</v>
      </c>
      <c r="D242465" s="1">
        <v>665327.98854112206</v>
      </c>
    </row>
    <row r="242466" spans="2:4" x14ac:dyDescent="0.2">
      <c r="B242466">
        <v>2004</v>
      </c>
      <c r="C242466" t="s">
        <v>237</v>
      </c>
      <c r="D242466" s="1">
        <v>468619.4647242137</v>
      </c>
    </row>
    <row r="242467" spans="2:4" x14ac:dyDescent="0.2">
      <c r="B242467">
        <v>2004</v>
      </c>
      <c r="C242467" t="s">
        <v>238</v>
      </c>
      <c r="D242467" s="1">
        <v>1221093.7053603665</v>
      </c>
    </row>
    <row r="242468" spans="2:4" x14ac:dyDescent="0.2">
      <c r="B242468">
        <v>2004</v>
      </c>
      <c r="C242468" t="s">
        <v>239</v>
      </c>
      <c r="D242468" s="1">
        <v>82876738.912537083</v>
      </c>
    </row>
    <row r="242469" spans="2:4" x14ac:dyDescent="0.2">
      <c r="B242469">
        <v>2004</v>
      </c>
      <c r="C242469" t="s">
        <v>240</v>
      </c>
      <c r="D242469" s="1">
        <v>1221140706.8693061</v>
      </c>
    </row>
    <row r="242470" spans="2:4" x14ac:dyDescent="0.2">
      <c r="B242470">
        <v>2004</v>
      </c>
      <c r="C242470" t="s">
        <v>241</v>
      </c>
      <c r="D242470" s="1">
        <v>499406.77720000001</v>
      </c>
    </row>
    <row r="242471" spans="2:4" x14ac:dyDescent="0.2">
      <c r="B242471">
        <v>2004</v>
      </c>
      <c r="C242471" t="s">
        <v>242</v>
      </c>
      <c r="D242471" s="1">
        <v>1465040</v>
      </c>
    </row>
    <row r="242472" spans="2:4" x14ac:dyDescent="0.2">
      <c r="B242472">
        <v>2004</v>
      </c>
      <c r="C242472" t="s">
        <v>243</v>
      </c>
      <c r="D242472" s="1">
        <v>116172.22500000001</v>
      </c>
    </row>
    <row r="242473" spans="2:4" x14ac:dyDescent="0.2">
      <c r="B242473">
        <v>2005</v>
      </c>
      <c r="C242473" t="s">
        <v>1</v>
      </c>
      <c r="D242473" s="1">
        <v>80.097317063251836</v>
      </c>
    </row>
    <row r="242474" spans="2:4" x14ac:dyDescent="0.2">
      <c r="B242474">
        <v>2005</v>
      </c>
      <c r="C242474" t="s">
        <v>226</v>
      </c>
      <c r="D242474" s="1">
        <v>74.296109214212606</v>
      </c>
    </row>
    <row r="242475" spans="2:4" x14ac:dyDescent="0.2">
      <c r="B242475">
        <v>2005</v>
      </c>
      <c r="C242475" t="s">
        <v>227</v>
      </c>
      <c r="D242475" s="1">
        <v>92.757300666565314</v>
      </c>
    </row>
    <row r="242476" spans="2:4" x14ac:dyDescent="0.2">
      <c r="B242476">
        <v>2005</v>
      </c>
      <c r="C242476" t="s">
        <v>228</v>
      </c>
      <c r="D242476" s="1">
        <v>96.514961509434499</v>
      </c>
    </row>
    <row r="242477" spans="2:4" x14ac:dyDescent="0.2">
      <c r="B242477">
        <v>2005</v>
      </c>
      <c r="C242477" t="s">
        <v>229</v>
      </c>
      <c r="D242477" s="1">
        <v>138.3371294904284</v>
      </c>
    </row>
    <row r="242478" spans="2:4" x14ac:dyDescent="0.2">
      <c r="B242478">
        <v>2005</v>
      </c>
      <c r="C242478" t="s">
        <v>230</v>
      </c>
      <c r="D242478" s="1">
        <v>63.706856785798301</v>
      </c>
    </row>
    <row r="242479" spans="2:4" x14ac:dyDescent="0.2">
      <c r="B242479">
        <v>2005</v>
      </c>
      <c r="C242479" t="s">
        <v>231</v>
      </c>
      <c r="D242479" s="1">
        <v>74.850541726953352</v>
      </c>
    </row>
    <row r="242480" spans="2:4" x14ac:dyDescent="0.2">
      <c r="B242480">
        <v>2005</v>
      </c>
      <c r="C242480" t="s">
        <v>232</v>
      </c>
      <c r="D242480" s="1">
        <v>1407557110.5467768</v>
      </c>
    </row>
    <row r="242481" spans="2:4" x14ac:dyDescent="0.2">
      <c r="B242481">
        <v>2005</v>
      </c>
      <c r="C242481" t="s">
        <v>233</v>
      </c>
      <c r="D242481" s="1">
        <v>875733246</v>
      </c>
    </row>
    <row r="242482" spans="2:4" x14ac:dyDescent="0.2">
      <c r="B242482">
        <v>2005</v>
      </c>
      <c r="C242482" t="s">
        <v>234</v>
      </c>
      <c r="D242482" s="1">
        <v>442260451</v>
      </c>
    </row>
    <row r="242483" spans="2:4" x14ac:dyDescent="0.2">
      <c r="B242483">
        <v>2005</v>
      </c>
      <c r="C242483" t="s">
        <v>235</v>
      </c>
      <c r="D242483" s="1">
        <v>89563413.571199328</v>
      </c>
    </row>
    <row r="242484" spans="2:4" x14ac:dyDescent="0.2">
      <c r="B242484">
        <v>2005</v>
      </c>
      <c r="C242484" t="s">
        <v>236</v>
      </c>
      <c r="D242484" s="1">
        <v>670220.29010532098</v>
      </c>
    </row>
    <row r="242485" spans="2:4" x14ac:dyDescent="0.2">
      <c r="B242485">
        <v>2005</v>
      </c>
      <c r="C242485" t="s">
        <v>237</v>
      </c>
      <c r="D242485" s="1">
        <v>454858.79895223718</v>
      </c>
    </row>
    <row r="242486" spans="2:4" x14ac:dyDescent="0.2">
      <c r="B242486">
        <v>2005</v>
      </c>
      <c r="C242486" t="s">
        <v>238</v>
      </c>
      <c r="D242486" s="1">
        <v>1259830.8274383489</v>
      </c>
    </row>
    <row r="242487" spans="2:4" x14ac:dyDescent="0.2">
      <c r="B242487">
        <v>2005</v>
      </c>
      <c r="C242487" t="s">
        <v>239</v>
      </c>
      <c r="D242487" s="1">
        <v>82942324.107534632</v>
      </c>
    </row>
    <row r="242488" spans="2:4" x14ac:dyDescent="0.2">
      <c r="B242488">
        <v>2005</v>
      </c>
      <c r="C242488" t="s">
        <v>240</v>
      </c>
      <c r="D242488" s="1">
        <v>1251253393.97563</v>
      </c>
    </row>
    <row r="242489" spans="2:4" x14ac:dyDescent="0.2">
      <c r="B242489">
        <v>2005</v>
      </c>
      <c r="C242489" t="s">
        <v>241</v>
      </c>
      <c r="D242489" s="1">
        <v>503626.59510000004</v>
      </c>
    </row>
    <row r="242490" spans="2:4" x14ac:dyDescent="0.2">
      <c r="B242490">
        <v>2005</v>
      </c>
      <c r="C242490" t="s">
        <v>242</v>
      </c>
      <c r="D242490" s="1">
        <v>1445011</v>
      </c>
    </row>
    <row r="242491" spans="2:4" x14ac:dyDescent="0.2">
      <c r="B242491">
        <v>2005</v>
      </c>
      <c r="C242491" t="s">
        <v>243</v>
      </c>
      <c r="D242491" s="1">
        <v>117539.764</v>
      </c>
    </row>
    <row r="242492" spans="2:4" x14ac:dyDescent="0.2">
      <c r="B242492">
        <v>2006</v>
      </c>
      <c r="C242492" t="s">
        <v>1</v>
      </c>
      <c r="D242492" s="1">
        <v>82.221119251773004</v>
      </c>
    </row>
    <row r="242493" spans="2:4" x14ac:dyDescent="0.2">
      <c r="B242493">
        <v>2006</v>
      </c>
      <c r="C242493" t="s">
        <v>226</v>
      </c>
      <c r="D242493" s="1">
        <v>76.531489006651938</v>
      </c>
    </row>
    <row r="242494" spans="2:4" x14ac:dyDescent="0.2">
      <c r="B242494">
        <v>2006</v>
      </c>
      <c r="C242494" t="s">
        <v>227</v>
      </c>
      <c r="D242494" s="1">
        <v>93.080086604393486</v>
      </c>
    </row>
    <row r="242495" spans="2:4" x14ac:dyDescent="0.2">
      <c r="B242495">
        <v>2006</v>
      </c>
      <c r="C242495" t="s">
        <v>228</v>
      </c>
      <c r="D242495" s="1">
        <v>97.051061899372868</v>
      </c>
    </row>
    <row r="242496" spans="2:4" x14ac:dyDescent="0.2">
      <c r="B242496">
        <v>2006</v>
      </c>
      <c r="C242496" t="s">
        <v>229</v>
      </c>
      <c r="D242496" s="1">
        <v>133.18060017580709</v>
      </c>
    </row>
    <row r="242497" spans="2:4" x14ac:dyDescent="0.2">
      <c r="B242497">
        <v>2006</v>
      </c>
      <c r="C242497" t="s">
        <v>230</v>
      </c>
      <c r="D242497" s="1">
        <v>65.981100453117847</v>
      </c>
    </row>
    <row r="242498" spans="2:4" x14ac:dyDescent="0.2">
      <c r="B242498">
        <v>2006</v>
      </c>
      <c r="C242498" t="s">
        <v>231</v>
      </c>
      <c r="D242498" s="1">
        <v>76.813368311837479</v>
      </c>
    </row>
    <row r="242499" spans="2:4" x14ac:dyDescent="0.2">
      <c r="B242499">
        <v>2006</v>
      </c>
      <c r="C242499" t="s">
        <v>232</v>
      </c>
      <c r="D242499" s="1">
        <v>1449906901.873651</v>
      </c>
    </row>
    <row r="242500" spans="2:4" x14ac:dyDescent="0.2">
      <c r="B242500">
        <v>2006</v>
      </c>
      <c r="C242500" t="s">
        <v>233</v>
      </c>
      <c r="D242500" s="1">
        <v>896843069</v>
      </c>
    </row>
    <row r="242501" spans="2:4" x14ac:dyDescent="0.2">
      <c r="B242501">
        <v>2006</v>
      </c>
      <c r="C242501" t="s">
        <v>234</v>
      </c>
      <c r="D242501" s="1">
        <v>456082206</v>
      </c>
    </row>
    <row r="242502" spans="2:4" x14ac:dyDescent="0.2">
      <c r="B242502">
        <v>2006</v>
      </c>
      <c r="C242502" t="s">
        <v>235</v>
      </c>
      <c r="D242502" s="1">
        <v>96981626.418653667</v>
      </c>
    </row>
    <row r="242503" spans="2:4" x14ac:dyDescent="0.2">
      <c r="B242503">
        <v>2006</v>
      </c>
      <c r="C242503" t="s">
        <v>236</v>
      </c>
      <c r="D242503" s="1">
        <v>673943.08451201965</v>
      </c>
    </row>
    <row r="242504" spans="2:4" x14ac:dyDescent="0.2">
      <c r="B242504">
        <v>2006</v>
      </c>
      <c r="C242504" t="s">
        <v>237</v>
      </c>
      <c r="D242504" s="1">
        <v>437903.89509200538</v>
      </c>
    </row>
    <row r="242505" spans="2:4" x14ac:dyDescent="0.2">
      <c r="B242505">
        <v>2006</v>
      </c>
      <c r="C242505" t="s">
        <v>238</v>
      </c>
      <c r="D242505" s="1">
        <v>1304804.9860415454</v>
      </c>
    </row>
    <row r="242506" spans="2:4" x14ac:dyDescent="0.2">
      <c r="B242506">
        <v>2006</v>
      </c>
      <c r="C242506" t="s">
        <v>239</v>
      </c>
      <c r="D242506" s="1">
        <v>85651192.8576186</v>
      </c>
    </row>
    <row r="242507" spans="2:4" x14ac:dyDescent="0.2">
      <c r="B242507">
        <v>2006</v>
      </c>
      <c r="C242507" t="s">
        <v>240</v>
      </c>
      <c r="D242507" s="1">
        <v>1268737317.7987378</v>
      </c>
    </row>
    <row r="242508" spans="2:4" x14ac:dyDescent="0.2">
      <c r="B242508">
        <v>2006</v>
      </c>
      <c r="C242508" t="s">
        <v>241</v>
      </c>
      <c r="D242508" s="1">
        <v>506350.49119999993</v>
      </c>
    </row>
    <row r="242509" spans="2:4" x14ac:dyDescent="0.2">
      <c r="B242509">
        <v>2006</v>
      </c>
      <c r="C242509" t="s">
        <v>242</v>
      </c>
      <c r="D242509" s="1">
        <v>1441649</v>
      </c>
    </row>
    <row r="242510" spans="2:4" x14ac:dyDescent="0.2">
      <c r="B242510">
        <v>2006</v>
      </c>
      <c r="C242510" t="s">
        <v>243</v>
      </c>
      <c r="D242510" s="1">
        <v>118890.40400000001</v>
      </c>
    </row>
    <row r="242511" spans="2:4" x14ac:dyDescent="0.2">
      <c r="B242511">
        <v>2007</v>
      </c>
      <c r="C242511" t="s">
        <v>1</v>
      </c>
      <c r="D242511" s="1">
        <v>83.961087182391552</v>
      </c>
    </row>
    <row r="242512" spans="2:4" x14ac:dyDescent="0.2">
      <c r="B242512">
        <v>2007</v>
      </c>
      <c r="C242512" t="s">
        <v>226</v>
      </c>
      <c r="D242512" s="1">
        <v>79.080488224742211</v>
      </c>
    </row>
    <row r="242513" spans="2:4" x14ac:dyDescent="0.2">
      <c r="B242513">
        <v>2007</v>
      </c>
      <c r="C242513" t="s">
        <v>227</v>
      </c>
      <c r="D242513" s="1">
        <v>94.187070318602451</v>
      </c>
    </row>
    <row r="242514" spans="2:4" x14ac:dyDescent="0.2">
      <c r="B242514">
        <v>2007</v>
      </c>
      <c r="C242514" t="s">
        <v>228</v>
      </c>
      <c r="D242514" s="1">
        <v>97.557801783276702</v>
      </c>
    </row>
    <row r="242515" spans="2:4" x14ac:dyDescent="0.2">
      <c r="B242515">
        <v>2007</v>
      </c>
      <c r="C242515" t="s">
        <v>229</v>
      </c>
      <c r="D242515" s="1">
        <v>129.51911339012634</v>
      </c>
    </row>
    <row r="242516" spans="2:4" x14ac:dyDescent="0.2">
      <c r="B242516">
        <v>2007</v>
      </c>
      <c r="C242516" t="s">
        <v>230</v>
      </c>
      <c r="D242516" s="1">
        <v>68.600690493429624</v>
      </c>
    </row>
    <row r="242517" spans="2:4" x14ac:dyDescent="0.2">
      <c r="B242517">
        <v>2007</v>
      </c>
      <c r="C242517" t="s">
        <v>231</v>
      </c>
      <c r="D242517" s="1">
        <v>80.515576506151945</v>
      </c>
    </row>
    <row r="242518" spans="2:4" x14ac:dyDescent="0.2">
      <c r="B242518">
        <v>2007</v>
      </c>
      <c r="C242518" t="s">
        <v>232</v>
      </c>
      <c r="D242518" s="1">
        <v>1498198286.3370895</v>
      </c>
    </row>
    <row r="242519" spans="2:4" x14ac:dyDescent="0.2">
      <c r="B242519">
        <v>2007</v>
      </c>
      <c r="C242519" t="s">
        <v>233</v>
      </c>
      <c r="D242519" s="1">
        <v>930774009</v>
      </c>
    </row>
    <row r="242520" spans="2:4" x14ac:dyDescent="0.2">
      <c r="B242520">
        <v>2007</v>
      </c>
      <c r="C242520" t="s">
        <v>234</v>
      </c>
      <c r="D242520" s="1">
        <v>463716674</v>
      </c>
    </row>
    <row r="242521" spans="2:4" x14ac:dyDescent="0.2">
      <c r="B242521">
        <v>2007</v>
      </c>
      <c r="C242521" t="s">
        <v>235</v>
      </c>
      <c r="D242521" s="1">
        <v>103707603.1451432</v>
      </c>
    </row>
    <row r="242522" spans="2:4" x14ac:dyDescent="0.2">
      <c r="B242522">
        <v>2007</v>
      </c>
      <c r="C242522" t="s">
        <v>236</v>
      </c>
      <c r="D242522" s="1">
        <v>677461.99335979205</v>
      </c>
    </row>
    <row r="242523" spans="2:4" x14ac:dyDescent="0.2">
      <c r="B242523">
        <v>2007</v>
      </c>
      <c r="C242523" t="s">
        <v>237</v>
      </c>
      <c r="D242523" s="1">
        <v>425864.75933829247</v>
      </c>
    </row>
    <row r="242524" spans="2:4" x14ac:dyDescent="0.2">
      <c r="B242524">
        <v>2007</v>
      </c>
      <c r="C242524" t="s">
        <v>238</v>
      </c>
      <c r="D242524" s="1">
        <v>1356608.5195156839</v>
      </c>
    </row>
    <row r="242525" spans="2:4" x14ac:dyDescent="0.2">
      <c r="B242525">
        <v>2007</v>
      </c>
      <c r="C242525" t="s">
        <v>239</v>
      </c>
      <c r="D242525" s="1">
        <v>90639944.513932794</v>
      </c>
    </row>
    <row r="242526" spans="2:4" x14ac:dyDescent="0.2">
      <c r="B242526">
        <v>2007</v>
      </c>
      <c r="C242526" t="s">
        <v>240</v>
      </c>
      <c r="D242526" s="1">
        <v>1305741083.757102</v>
      </c>
    </row>
    <row r="242527" spans="2:4" x14ac:dyDescent="0.2">
      <c r="B242527">
        <v>2007</v>
      </c>
      <c r="C242527" t="s">
        <v>241</v>
      </c>
      <c r="D242527" s="1">
        <v>508499.70740000007</v>
      </c>
    </row>
    <row r="242528" spans="2:4" x14ac:dyDescent="0.2">
      <c r="B242528">
        <v>2007</v>
      </c>
      <c r="C242528" t="s">
        <v>242</v>
      </c>
      <c r="D242528" s="1">
        <v>1439896</v>
      </c>
    </row>
    <row r="242529" spans="2:4" x14ac:dyDescent="0.2">
      <c r="B242529">
        <v>2007</v>
      </c>
      <c r="C242529" t="s">
        <v>243</v>
      </c>
      <c r="D242529" s="1">
        <v>120353.55300000001</v>
      </c>
    </row>
    <row r="242530" spans="2:4" x14ac:dyDescent="0.2">
      <c r="B242530">
        <v>2008</v>
      </c>
      <c r="C242530" t="s">
        <v>1</v>
      </c>
      <c r="D242530" s="1">
        <v>87.384789069943039</v>
      </c>
    </row>
    <row r="242531" spans="2:4" x14ac:dyDescent="0.2">
      <c r="B242531">
        <v>2008</v>
      </c>
      <c r="C242531" t="s">
        <v>226</v>
      </c>
      <c r="D242531" s="1">
        <v>82.742772049755985</v>
      </c>
    </row>
    <row r="242532" spans="2:4" x14ac:dyDescent="0.2">
      <c r="B242532">
        <v>2008</v>
      </c>
      <c r="C242532" t="s">
        <v>227</v>
      </c>
      <c r="D242532" s="1">
        <v>94.687843193771911</v>
      </c>
    </row>
    <row r="242533" spans="2:4" x14ac:dyDescent="0.2">
      <c r="B242533">
        <v>2008</v>
      </c>
      <c r="C242533" t="s">
        <v>228</v>
      </c>
      <c r="D242533" s="1">
        <v>97.556935960943648</v>
      </c>
    </row>
    <row r="242534" spans="2:4" x14ac:dyDescent="0.2">
      <c r="B242534">
        <v>2008</v>
      </c>
      <c r="C242534" t="s">
        <v>229</v>
      </c>
      <c r="D242534" s="1">
        <v>126.9798646675668</v>
      </c>
    </row>
    <row r="242535" spans="2:4" x14ac:dyDescent="0.2">
      <c r="B242535">
        <v>2008</v>
      </c>
      <c r="C242535" t="s">
        <v>230</v>
      </c>
      <c r="D242535" s="1">
        <v>71.478526321860485</v>
      </c>
    </row>
    <row r="242536" spans="2:4" x14ac:dyDescent="0.2">
      <c r="B242536">
        <v>2008</v>
      </c>
      <c r="C242536" t="s">
        <v>231</v>
      </c>
      <c r="D242536" s="1">
        <v>81.116745628160572</v>
      </c>
    </row>
    <row r="242537" spans="2:4" x14ac:dyDescent="0.2">
      <c r="B242537">
        <v>2008</v>
      </c>
      <c r="C242537" t="s">
        <v>232</v>
      </c>
      <c r="D242537" s="1">
        <v>1567581107.2311947</v>
      </c>
    </row>
    <row r="242538" spans="2:4" x14ac:dyDescent="0.2">
      <c r="B242538">
        <v>2008</v>
      </c>
      <c r="C242538" t="s">
        <v>233</v>
      </c>
      <c r="D242538" s="1">
        <v>978808700</v>
      </c>
    </row>
    <row r="242539" spans="2:4" x14ac:dyDescent="0.2">
      <c r="B242539">
        <v>2008</v>
      </c>
      <c r="C242539" t="s">
        <v>234</v>
      </c>
      <c r="D242539" s="1">
        <v>479031517</v>
      </c>
    </row>
    <row r="242540" spans="2:4" x14ac:dyDescent="0.2">
      <c r="B242540">
        <v>2008</v>
      </c>
      <c r="C242540" t="s">
        <v>235</v>
      </c>
      <c r="D242540" s="1">
        <v>109740890.72316015</v>
      </c>
    </row>
    <row r="242541" spans="2:4" x14ac:dyDescent="0.2">
      <c r="B242541">
        <v>2008</v>
      </c>
      <c r="C242541" t="s">
        <v>236</v>
      </c>
      <c r="D242541" s="1">
        <v>677455.98090652924</v>
      </c>
    </row>
    <row r="242542" spans="2:4" x14ac:dyDescent="0.2">
      <c r="B242542">
        <v>2008</v>
      </c>
      <c r="C242542" t="s">
        <v>237</v>
      </c>
      <c r="D242542" s="1">
        <v>417515.59358330729</v>
      </c>
    </row>
    <row r="242543" spans="2:4" x14ac:dyDescent="0.2">
      <c r="B242543">
        <v>2008</v>
      </c>
      <c r="C242543" t="s">
        <v>238</v>
      </c>
      <c r="D242543" s="1">
        <v>1413518.9758760422</v>
      </c>
    </row>
    <row r="242544" spans="2:4" x14ac:dyDescent="0.2">
      <c r="B242544">
        <v>2008</v>
      </c>
      <c r="C242544" t="s">
        <v>239</v>
      </c>
      <c r="D242544" s="1">
        <v>87391227.696320504</v>
      </c>
    </row>
    <row r="242545" spans="2:4" x14ac:dyDescent="0.2">
      <c r="B242545">
        <v>2008</v>
      </c>
      <c r="C242545" t="s">
        <v>240</v>
      </c>
      <c r="D242545" s="1">
        <v>1431329122.0814102</v>
      </c>
    </row>
    <row r="242546" spans="2:4" x14ac:dyDescent="0.2">
      <c r="B242546">
        <v>2008</v>
      </c>
      <c r="C242546" t="s">
        <v>241</v>
      </c>
      <c r="D242546" s="1">
        <v>506511.42350000003</v>
      </c>
    </row>
    <row r="242547" spans="2:4" x14ac:dyDescent="0.2">
      <c r="B242547">
        <v>2008</v>
      </c>
      <c r="C242547" t="s">
        <v>242</v>
      </c>
      <c r="D242547" s="1">
        <v>1435309</v>
      </c>
    </row>
    <row r="242548" spans="2:4" x14ac:dyDescent="0.2">
      <c r="B242548">
        <v>2008</v>
      </c>
      <c r="C242548" t="s">
        <v>243</v>
      </c>
      <c r="D242548" s="1">
        <v>122993.65299999999</v>
      </c>
    </row>
    <row r="242549" spans="2:4" x14ac:dyDescent="0.2">
      <c r="B242549">
        <v>2009</v>
      </c>
      <c r="C242549" t="s">
        <v>1</v>
      </c>
      <c r="D242549" s="1">
        <v>88.551423879249455</v>
      </c>
    </row>
    <row r="242550" spans="2:4" x14ac:dyDescent="0.2">
      <c r="B242550">
        <v>2009</v>
      </c>
      <c r="C242550" t="s">
        <v>226</v>
      </c>
      <c r="D242550" s="1">
        <v>83.702611356291371</v>
      </c>
    </row>
    <row r="242551" spans="2:4" x14ac:dyDescent="0.2">
      <c r="B242551">
        <v>2009</v>
      </c>
      <c r="C242551" t="s">
        <v>227</v>
      </c>
      <c r="D242551" s="1">
        <v>94.524297509241634</v>
      </c>
    </row>
    <row r="242552" spans="2:4" x14ac:dyDescent="0.2">
      <c r="B242552">
        <v>2009</v>
      </c>
      <c r="C242552" t="s">
        <v>228</v>
      </c>
      <c r="D242552" s="1">
        <v>97.694715971954622</v>
      </c>
    </row>
    <row r="242553" spans="2:4" x14ac:dyDescent="0.2">
      <c r="B242553">
        <v>2009</v>
      </c>
      <c r="C242553" t="s">
        <v>229</v>
      </c>
      <c r="D242553" s="1">
        <v>123.88204524957646</v>
      </c>
    </row>
    <row r="242554" spans="2:4" x14ac:dyDescent="0.2">
      <c r="B242554">
        <v>2009</v>
      </c>
      <c r="C242554" t="s">
        <v>230</v>
      </c>
      <c r="D242554" s="1">
        <v>74.662739335274793</v>
      </c>
    </row>
    <row r="242555" spans="2:4" x14ac:dyDescent="0.2">
      <c r="B242555">
        <v>2009</v>
      </c>
      <c r="C242555" t="s">
        <v>231</v>
      </c>
      <c r="D242555" s="1">
        <v>79.197667576419079</v>
      </c>
    </row>
    <row r="242556" spans="2:4" x14ac:dyDescent="0.2">
      <c r="B242556">
        <v>2009</v>
      </c>
      <c r="C242556" t="s">
        <v>232</v>
      </c>
      <c r="D242556" s="1">
        <v>1585765486.6715884</v>
      </c>
    </row>
    <row r="242557" spans="2:4" x14ac:dyDescent="0.2">
      <c r="B242557">
        <v>2009</v>
      </c>
      <c r="C242557" t="s">
        <v>233</v>
      </c>
      <c r="D242557" s="1">
        <v>978639092</v>
      </c>
    </row>
    <row r="242558" spans="2:4" x14ac:dyDescent="0.2">
      <c r="B242558">
        <v>2009</v>
      </c>
      <c r="C242558" t="s">
        <v>234</v>
      </c>
      <c r="D242558" s="1">
        <v>491247485</v>
      </c>
    </row>
    <row r="242559" spans="2:4" x14ac:dyDescent="0.2">
      <c r="B242559">
        <v>2009</v>
      </c>
      <c r="C242559" t="s">
        <v>235</v>
      </c>
      <c r="D242559" s="1">
        <v>115878909.61653417</v>
      </c>
    </row>
    <row r="242560" spans="2:4" x14ac:dyDescent="0.2">
      <c r="B242560">
        <v>2009</v>
      </c>
      <c r="C242560" t="s">
        <v>236</v>
      </c>
      <c r="D242560" s="1">
        <v>678412.75442129106</v>
      </c>
    </row>
    <row r="242561" spans="2:4" x14ac:dyDescent="0.2">
      <c r="B242561">
        <v>2009</v>
      </c>
      <c r="C242561" t="s">
        <v>237</v>
      </c>
      <c r="D242561" s="1">
        <v>407329.82187452319</v>
      </c>
    </row>
    <row r="242562" spans="2:4" x14ac:dyDescent="0.2">
      <c r="B242562">
        <v>2009</v>
      </c>
      <c r="C242562" t="s">
        <v>238</v>
      </c>
      <c r="D242562" s="1">
        <v>1476488.1744494049</v>
      </c>
    </row>
    <row r="242563" spans="2:4" x14ac:dyDescent="0.2">
      <c r="B242563">
        <v>2009</v>
      </c>
      <c r="C242563" t="s">
        <v>239</v>
      </c>
      <c r="D242563" s="1">
        <v>85043439.433341399</v>
      </c>
    </row>
    <row r="242564" spans="2:4" x14ac:dyDescent="0.2">
      <c r="B242564">
        <v>2009</v>
      </c>
      <c r="C242564" t="s">
        <v>240</v>
      </c>
      <c r="D242564" s="1">
        <v>1406325600.5256069</v>
      </c>
    </row>
    <row r="242565" spans="2:4" x14ac:dyDescent="0.2">
      <c r="B242565">
        <v>2009</v>
      </c>
      <c r="C242565" t="s">
        <v>241</v>
      </c>
      <c r="D242565" s="1">
        <v>506033.27359999996</v>
      </c>
    </row>
    <row r="242566" spans="2:4" x14ac:dyDescent="0.2">
      <c r="B242566">
        <v>2009</v>
      </c>
      <c r="C242566" t="s">
        <v>242</v>
      </c>
      <c r="D242566" s="1">
        <v>1433200</v>
      </c>
    </row>
    <row r="242567" spans="2:4" x14ac:dyDescent="0.2">
      <c r="B242567">
        <v>2009</v>
      </c>
      <c r="C242567" t="s">
        <v>243</v>
      </c>
      <c r="D242567" s="1">
        <v>124486.72700000001</v>
      </c>
    </row>
    <row r="242568" spans="2:4" x14ac:dyDescent="0.2">
      <c r="B242568">
        <v>2010</v>
      </c>
      <c r="C242568" t="s">
        <v>1</v>
      </c>
      <c r="D242568" s="1">
        <v>89.412795642986183</v>
      </c>
    </row>
    <row r="242569" spans="2:4" x14ac:dyDescent="0.2">
      <c r="B242569">
        <v>2010</v>
      </c>
      <c r="C242569" t="s">
        <v>226</v>
      </c>
      <c r="D242569" s="1">
        <v>86.819428569256857</v>
      </c>
    </row>
    <row r="242570" spans="2:4" x14ac:dyDescent="0.2">
      <c r="B242570">
        <v>2010</v>
      </c>
      <c r="C242570" t="s">
        <v>227</v>
      </c>
      <c r="D242570" s="1">
        <v>97.099557110277274</v>
      </c>
    </row>
    <row r="242571" spans="2:4" x14ac:dyDescent="0.2">
      <c r="B242571">
        <v>2010</v>
      </c>
      <c r="C242571" t="s">
        <v>228</v>
      </c>
      <c r="D242571" s="1">
        <v>98.481282149167455</v>
      </c>
    </row>
    <row r="242572" spans="2:4" x14ac:dyDescent="0.2">
      <c r="B242572">
        <v>2010</v>
      </c>
      <c r="C242572" t="s">
        <v>229</v>
      </c>
      <c r="D242572" s="1">
        <v>120.67978960693839</v>
      </c>
    </row>
    <row r="242573" spans="2:4" x14ac:dyDescent="0.2">
      <c r="B242573">
        <v>2010</v>
      </c>
      <c r="C242573" t="s">
        <v>230</v>
      </c>
      <c r="D242573" s="1">
        <v>78.407624761040694</v>
      </c>
    </row>
    <row r="242574" spans="2:4" x14ac:dyDescent="0.2">
      <c r="B242574">
        <v>2010</v>
      </c>
      <c r="C242574" t="s">
        <v>231</v>
      </c>
      <c r="D242574" s="1">
        <v>87.729596620785145</v>
      </c>
    </row>
    <row r="242575" spans="2:4" x14ac:dyDescent="0.2">
      <c r="B242575">
        <v>2010</v>
      </c>
      <c r="C242575" t="s">
        <v>232</v>
      </c>
      <c r="D242575" s="1">
        <v>1644814315.4297023</v>
      </c>
    </row>
    <row r="242576" spans="2:4" x14ac:dyDescent="0.2">
      <c r="B242576">
        <v>2010</v>
      </c>
      <c r="C242576" t="s">
        <v>233</v>
      </c>
      <c r="D242576" s="1">
        <v>1020106936</v>
      </c>
    </row>
    <row r="242577" spans="2:4" x14ac:dyDescent="0.2">
      <c r="B242577">
        <v>2010</v>
      </c>
      <c r="C242577" t="s">
        <v>234</v>
      </c>
      <c r="D242577" s="1">
        <v>501948788</v>
      </c>
    </row>
    <row r="242578" spans="2:4" x14ac:dyDescent="0.2">
      <c r="B242578">
        <v>2010</v>
      </c>
      <c r="C242578" t="s">
        <v>235</v>
      </c>
      <c r="D242578" s="1">
        <v>122758591.33956961</v>
      </c>
    </row>
    <row r="242579" spans="2:4" x14ac:dyDescent="0.2">
      <c r="B242579">
        <v>2010</v>
      </c>
      <c r="C242579" t="s">
        <v>236</v>
      </c>
      <c r="D242579" s="1">
        <v>683874.83618803439</v>
      </c>
    </row>
    <row r="242580" spans="2:4" x14ac:dyDescent="0.2">
      <c r="B242580">
        <v>2010</v>
      </c>
      <c r="C242580" t="s">
        <v>237</v>
      </c>
      <c r="D242580" s="1">
        <v>396800.65909000003</v>
      </c>
    </row>
    <row r="242581" spans="2:4" x14ac:dyDescent="0.2">
      <c r="B242581">
        <v>2010</v>
      </c>
      <c r="C242581" t="s">
        <v>238</v>
      </c>
      <c r="D242581" s="1">
        <v>1550544.9140632828</v>
      </c>
    </row>
    <row r="242582" spans="2:4" x14ac:dyDescent="0.2">
      <c r="B242582">
        <v>2010</v>
      </c>
      <c r="C242582" t="s">
        <v>239</v>
      </c>
      <c r="D242582" s="1">
        <v>95099835.520657897</v>
      </c>
    </row>
    <row r="242583" spans="2:4" x14ac:dyDescent="0.2">
      <c r="B242583">
        <v>2010</v>
      </c>
      <c r="C242583" t="s">
        <v>240</v>
      </c>
      <c r="D242583" s="1">
        <v>1529800131.8316312</v>
      </c>
    </row>
    <row r="242584" spans="2:4" x14ac:dyDescent="0.2">
      <c r="B242584">
        <v>2010</v>
      </c>
      <c r="C242584" t="s">
        <v>241</v>
      </c>
      <c r="D242584" s="1">
        <v>509267.16579999996</v>
      </c>
    </row>
    <row r="242585" spans="2:4" x14ac:dyDescent="0.2">
      <c r="B242585">
        <v>2010</v>
      </c>
      <c r="C242585" t="s">
        <v>242</v>
      </c>
      <c r="D242585" s="1">
        <v>1437439</v>
      </c>
    </row>
    <row r="242586" spans="2:4" x14ac:dyDescent="0.2">
      <c r="B242586">
        <v>2010</v>
      </c>
      <c r="C242586" t="s">
        <v>243</v>
      </c>
      <c r="D242586" s="1">
        <v>126272.60200000001</v>
      </c>
    </row>
    <row r="242587" spans="2:4" x14ac:dyDescent="0.2">
      <c r="B242587">
        <v>2011</v>
      </c>
      <c r="C242587" t="s">
        <v>1</v>
      </c>
      <c r="D242587" s="1">
        <v>92.019804683244899</v>
      </c>
    </row>
    <row r="242588" spans="2:4" x14ac:dyDescent="0.2">
      <c r="B242588">
        <v>2011</v>
      </c>
      <c r="C242588" t="s">
        <v>226</v>
      </c>
      <c r="D242588" s="1">
        <v>90.552348813286443</v>
      </c>
    </row>
    <row r="242589" spans="2:4" x14ac:dyDescent="0.2">
      <c r="B242589">
        <v>2011</v>
      </c>
      <c r="C242589" t="s">
        <v>227</v>
      </c>
      <c r="D242589" s="1">
        <v>98.4052825638896</v>
      </c>
    </row>
    <row r="242590" spans="2:4" x14ac:dyDescent="0.2">
      <c r="B242590">
        <v>2011</v>
      </c>
      <c r="C242590" t="s">
        <v>228</v>
      </c>
      <c r="D242590" s="1">
        <v>98.762191612933421</v>
      </c>
    </row>
    <row r="242591" spans="2:4" x14ac:dyDescent="0.2">
      <c r="B242591">
        <v>2011</v>
      </c>
      <c r="C242591" t="s">
        <v>229</v>
      </c>
      <c r="D242591" s="1">
        <v>116.77496928576807</v>
      </c>
    </row>
    <row r="242592" spans="2:4" x14ac:dyDescent="0.2">
      <c r="B242592">
        <v>2011</v>
      </c>
      <c r="C242592" t="s">
        <v>230</v>
      </c>
      <c r="D242592" s="1">
        <v>82.589512762654451</v>
      </c>
    </row>
    <row r="242593" spans="2:4" x14ac:dyDescent="0.2">
      <c r="B242593">
        <v>2011</v>
      </c>
      <c r="C242593" t="s">
        <v>231</v>
      </c>
      <c r="D242593" s="1">
        <v>92.36947790241787</v>
      </c>
    </row>
    <row r="242594" spans="2:4" x14ac:dyDescent="0.2">
      <c r="B242594">
        <v>2011</v>
      </c>
      <c r="C242594" t="s">
        <v>232</v>
      </c>
      <c r="D242594" s="1">
        <v>1715535359.7503209</v>
      </c>
    </row>
    <row r="242595" spans="2:4" x14ac:dyDescent="0.2">
      <c r="B242595">
        <v>2011</v>
      </c>
      <c r="C242595" t="s">
        <v>233</v>
      </c>
      <c r="D242595" s="1">
        <v>1078569964</v>
      </c>
    </row>
    <row r="242596" spans="2:4" x14ac:dyDescent="0.2">
      <c r="B242596">
        <v>2011</v>
      </c>
      <c r="C242596" t="s">
        <v>234</v>
      </c>
      <c r="D242596" s="1">
        <v>509983456</v>
      </c>
    </row>
    <row r="242597" spans="2:4" x14ac:dyDescent="0.2">
      <c r="B242597">
        <v>2011</v>
      </c>
      <c r="C242597" t="s">
        <v>235</v>
      </c>
      <c r="D242597" s="1">
        <v>126981939.87353462</v>
      </c>
    </row>
    <row r="242598" spans="2:4" x14ac:dyDescent="0.2">
      <c r="B242598">
        <v>2011</v>
      </c>
      <c r="C242598" t="s">
        <v>236</v>
      </c>
      <c r="D242598" s="1">
        <v>685825.53087157477</v>
      </c>
    </row>
    <row r="242599" spans="2:4" x14ac:dyDescent="0.2">
      <c r="B242599">
        <v>2011</v>
      </c>
      <c r="C242599" t="s">
        <v>237</v>
      </c>
      <c r="D242599" s="1">
        <v>383961.4315597316</v>
      </c>
    </row>
    <row r="242600" spans="2:4" x14ac:dyDescent="0.2">
      <c r="B242600">
        <v>2011</v>
      </c>
      <c r="C242600" t="s">
        <v>238</v>
      </c>
      <c r="D242600" s="1">
        <v>1633243.5698616966</v>
      </c>
    </row>
    <row r="242601" spans="2:4" x14ac:dyDescent="0.2">
      <c r="B242601">
        <v>2011</v>
      </c>
      <c r="C242601" t="s">
        <v>239</v>
      </c>
      <c r="D242601" s="1">
        <v>100217815.26532099</v>
      </c>
    </row>
    <row r="242602" spans="2:4" x14ac:dyDescent="0.2">
      <c r="B242602">
        <v>2011</v>
      </c>
      <c r="C242602" t="s">
        <v>240</v>
      </c>
      <c r="D242602" s="1">
        <v>1608112472.7710907</v>
      </c>
    </row>
    <row r="242603" spans="2:4" x14ac:dyDescent="0.2">
      <c r="B242603">
        <v>2011</v>
      </c>
      <c r="C242603" t="s">
        <v>241</v>
      </c>
      <c r="D242603" s="1">
        <v>509418.64980000001</v>
      </c>
    </row>
    <row r="242604" spans="2:4" x14ac:dyDescent="0.2">
      <c r="B242604">
        <v>2011</v>
      </c>
      <c r="C242604" t="s">
        <v>242</v>
      </c>
      <c r="D242604" s="1">
        <v>1434220</v>
      </c>
    </row>
    <row r="242605" spans="2:4" x14ac:dyDescent="0.2">
      <c r="B242605">
        <v>2011</v>
      </c>
      <c r="C242605" t="s">
        <v>243</v>
      </c>
      <c r="D242605" s="1">
        <v>128433.43100000001</v>
      </c>
    </row>
    <row r="242606" spans="2:4" x14ac:dyDescent="0.2">
      <c r="B242606">
        <v>2012</v>
      </c>
      <c r="C242606" t="s">
        <v>1</v>
      </c>
      <c r="D242606" s="1">
        <v>92.927182419420944</v>
      </c>
    </row>
    <row r="242607" spans="2:4" x14ac:dyDescent="0.2">
      <c r="B242607">
        <v>2012</v>
      </c>
      <c r="C242607" t="s">
        <v>226</v>
      </c>
      <c r="D242607" s="1">
        <v>92.325841236238105</v>
      </c>
    </row>
    <row r="242608" spans="2:4" x14ac:dyDescent="0.2">
      <c r="B242608">
        <v>2012</v>
      </c>
      <c r="C242608" t="s">
        <v>227</v>
      </c>
      <c r="D242608" s="1">
        <v>99.35288989989094</v>
      </c>
    </row>
    <row r="242609" spans="2:4" x14ac:dyDescent="0.2">
      <c r="B242609">
        <v>2012</v>
      </c>
      <c r="C242609" t="s">
        <v>228</v>
      </c>
      <c r="D242609" s="1">
        <v>99.051233112761054</v>
      </c>
    </row>
    <row r="242610" spans="2:4" x14ac:dyDescent="0.2">
      <c r="B242610">
        <v>2012</v>
      </c>
      <c r="C242610" t="s">
        <v>229</v>
      </c>
      <c r="D242610" s="1">
        <v>114.15782938363384</v>
      </c>
    </row>
    <row r="242611" spans="2:4" x14ac:dyDescent="0.2">
      <c r="B242611">
        <v>2012</v>
      </c>
      <c r="C242611" t="s">
        <v>230</v>
      </c>
      <c r="D242611" s="1">
        <v>86.564059659560797</v>
      </c>
    </row>
    <row r="242612" spans="2:4" x14ac:dyDescent="0.2">
      <c r="B242612">
        <v>2012</v>
      </c>
      <c r="C242612" t="s">
        <v>231</v>
      </c>
      <c r="D242612" s="1">
        <v>94.544937115122039</v>
      </c>
    </row>
    <row r="242613" spans="2:4" x14ac:dyDescent="0.2">
      <c r="B242613">
        <v>2012</v>
      </c>
      <c r="C242613" t="s">
        <v>232</v>
      </c>
      <c r="D242613" s="1">
        <v>1749134587.177279</v>
      </c>
    </row>
    <row r="242614" spans="2:4" x14ac:dyDescent="0.2">
      <c r="B242614">
        <v>2012</v>
      </c>
      <c r="C242614" t="s">
        <v>233</v>
      </c>
      <c r="D242614" s="1">
        <v>1088458941</v>
      </c>
    </row>
    <row r="242615" spans="2:4" x14ac:dyDescent="0.2">
      <c r="B242615">
        <v>2012</v>
      </c>
      <c r="C242615" t="s">
        <v>234</v>
      </c>
      <c r="D242615" s="1">
        <v>527138256</v>
      </c>
    </row>
    <row r="242616" spans="2:4" x14ac:dyDescent="0.2">
      <c r="B242616">
        <v>2012</v>
      </c>
      <c r="C242616" t="s">
        <v>235</v>
      </c>
      <c r="D242616" s="1">
        <v>133537390.2491512</v>
      </c>
    </row>
    <row r="242617" spans="2:4" x14ac:dyDescent="0.2">
      <c r="B242617">
        <v>2012</v>
      </c>
      <c r="C242617" t="s">
        <v>236</v>
      </c>
      <c r="D242617" s="1">
        <v>687832.69613214443</v>
      </c>
    </row>
    <row r="242618" spans="2:4" x14ac:dyDescent="0.2">
      <c r="B242618">
        <v>2012</v>
      </c>
      <c r="C242618" t="s">
        <v>237</v>
      </c>
      <c r="D242618" s="1">
        <v>375356.15604939137</v>
      </c>
    </row>
    <row r="242619" spans="2:4" x14ac:dyDescent="0.2">
      <c r="B242619">
        <v>2012</v>
      </c>
      <c r="C242619" t="s">
        <v>238</v>
      </c>
      <c r="D242619" s="1">
        <v>1711841.9650494854</v>
      </c>
    </row>
    <row r="242620" spans="2:4" x14ac:dyDescent="0.2">
      <c r="B242620">
        <v>2012</v>
      </c>
      <c r="C242620" t="s">
        <v>239</v>
      </c>
      <c r="D242620" s="1">
        <v>101227744.47477719</v>
      </c>
    </row>
    <row r="242621" spans="2:4" x14ac:dyDescent="0.2">
      <c r="B242621">
        <v>2012</v>
      </c>
      <c r="C242621" t="s">
        <v>240</v>
      </c>
      <c r="D242621" s="1">
        <v>1686395766.1629653</v>
      </c>
    </row>
    <row r="242622" spans="2:4" x14ac:dyDescent="0.2">
      <c r="B242622">
        <v>2012</v>
      </c>
      <c r="C242622" t="s">
        <v>241</v>
      </c>
      <c r="D242622" s="1">
        <v>509903.18980000005</v>
      </c>
    </row>
    <row r="242623" spans="2:4" x14ac:dyDescent="0.2">
      <c r="B242623">
        <v>2012</v>
      </c>
      <c r="C242623" t="s">
        <v>242</v>
      </c>
      <c r="D242623" s="1">
        <v>1433519</v>
      </c>
    </row>
    <row r="242624" spans="2:4" x14ac:dyDescent="0.2">
      <c r="B242624">
        <v>2012</v>
      </c>
      <c r="C242624" t="s">
        <v>243</v>
      </c>
      <c r="D242624" s="1">
        <v>129966.09000000001</v>
      </c>
    </row>
    <row r="242625" spans="2:4" x14ac:dyDescent="0.2">
      <c r="B242625">
        <v>2013</v>
      </c>
      <c r="C242625" t="s">
        <v>1</v>
      </c>
      <c r="D242625" s="1">
        <v>96.426783598342382</v>
      </c>
    </row>
    <row r="242626" spans="2:4" x14ac:dyDescent="0.2">
      <c r="B242626">
        <v>2013</v>
      </c>
      <c r="C242626" t="s">
        <v>226</v>
      </c>
      <c r="D242626" s="1">
        <v>95.716437098970388</v>
      </c>
    </row>
    <row r="242627" spans="2:4" x14ac:dyDescent="0.2">
      <c r="B242627">
        <v>2013</v>
      </c>
      <c r="C242627" t="s">
        <v>227</v>
      </c>
      <c r="D242627" s="1">
        <v>99.263330712832968</v>
      </c>
    </row>
    <row r="242628" spans="2:4" x14ac:dyDescent="0.2">
      <c r="B242628">
        <v>2013</v>
      </c>
      <c r="C242628" t="s">
        <v>228</v>
      </c>
      <c r="D242628" s="1">
        <v>99.290608007161168</v>
      </c>
    </row>
    <row r="242629" spans="2:4" x14ac:dyDescent="0.2">
      <c r="B242629">
        <v>2013</v>
      </c>
      <c r="C242629" t="s">
        <v>229</v>
      </c>
      <c r="D242629" s="1">
        <v>108.45424200453037</v>
      </c>
    </row>
    <row r="242630" spans="2:4" x14ac:dyDescent="0.2">
      <c r="B242630">
        <v>2013</v>
      </c>
      <c r="C242630" t="s">
        <v>230</v>
      </c>
      <c r="D242630" s="1">
        <v>91.163021398474228</v>
      </c>
    </row>
    <row r="242631" spans="2:4" x14ac:dyDescent="0.2">
      <c r="B242631">
        <v>2013</v>
      </c>
      <c r="C242631" t="s">
        <v>231</v>
      </c>
      <c r="D242631" s="1">
        <v>95.618482110311945</v>
      </c>
    </row>
    <row r="242632" spans="2:4" x14ac:dyDescent="0.2">
      <c r="B242632">
        <v>2013</v>
      </c>
      <c r="C242632" t="s">
        <v>232</v>
      </c>
      <c r="D242632" s="1">
        <v>1813370216.2843056</v>
      </c>
    </row>
    <row r="242633" spans="2:4" x14ac:dyDescent="0.2">
      <c r="B242633">
        <v>2013</v>
      </c>
      <c r="C242633" t="s">
        <v>233</v>
      </c>
      <c r="D242633" s="1">
        <v>1132428246</v>
      </c>
    </row>
    <row r="242634" spans="2:4" x14ac:dyDescent="0.2">
      <c r="B242634">
        <v>2013</v>
      </c>
      <c r="C242634" t="s">
        <v>234</v>
      </c>
      <c r="D242634" s="1">
        <v>538677827</v>
      </c>
    </row>
    <row r="242635" spans="2:4" x14ac:dyDescent="0.2">
      <c r="B242635">
        <v>2013</v>
      </c>
      <c r="C242635" t="s">
        <v>235</v>
      </c>
      <c r="D242635" s="1">
        <v>142264143.13339674</v>
      </c>
    </row>
    <row r="242636" spans="2:4" x14ac:dyDescent="0.2">
      <c r="B242636">
        <v>2013</v>
      </c>
      <c r="C242636" t="s">
        <v>236</v>
      </c>
      <c r="D242636" s="1">
        <v>689494.96598813043</v>
      </c>
    </row>
    <row r="242637" spans="2:4" x14ac:dyDescent="0.2">
      <c r="B242637">
        <v>2013</v>
      </c>
      <c r="C242637" t="s">
        <v>237</v>
      </c>
      <c r="D242637" s="1">
        <v>356602.50029164599</v>
      </c>
    </row>
    <row r="242638" spans="2:4" x14ac:dyDescent="0.2">
      <c r="B242638">
        <v>2013</v>
      </c>
      <c r="C242638" t="s">
        <v>238</v>
      </c>
      <c r="D242638" s="1">
        <v>1802788.4355742123</v>
      </c>
    </row>
    <row r="242639" spans="2:4" x14ac:dyDescent="0.2">
      <c r="B242639">
        <v>2013</v>
      </c>
      <c r="C242639" t="s">
        <v>239</v>
      </c>
      <c r="D242639" s="1">
        <v>103498083.6722427</v>
      </c>
    </row>
    <row r="242640" spans="2:4" x14ac:dyDescent="0.2">
      <c r="B242640">
        <v>2013</v>
      </c>
      <c r="C242640" t="s">
        <v>240</v>
      </c>
      <c r="D242640" s="1">
        <v>1671889456.1509027</v>
      </c>
    </row>
    <row r="242641" spans="2:4" x14ac:dyDescent="0.2">
      <c r="B242641">
        <v>2013</v>
      </c>
      <c r="C242641" t="s">
        <v>241</v>
      </c>
      <c r="D242641" s="1">
        <v>510188.95620000002</v>
      </c>
    </row>
    <row r="242642" spans="2:4" x14ac:dyDescent="0.2">
      <c r="B242642">
        <v>2013</v>
      </c>
      <c r="C242642" t="s">
        <v>242</v>
      </c>
      <c r="D242642" s="1">
        <v>1433301</v>
      </c>
    </row>
    <row r="242643" spans="2:4" x14ac:dyDescent="0.2">
      <c r="B242643">
        <v>2013</v>
      </c>
      <c r="C242643" t="s">
        <v>243</v>
      </c>
      <c r="D242643" s="1">
        <v>131515.12000000002</v>
      </c>
    </row>
    <row r="242644" spans="2:4" x14ac:dyDescent="0.2">
      <c r="B242644">
        <v>2014</v>
      </c>
      <c r="C242644" t="s">
        <v>1</v>
      </c>
      <c r="D242644" s="1">
        <v>97.834632312397801</v>
      </c>
    </row>
    <row r="242645" spans="2:4" x14ac:dyDescent="0.2">
      <c r="B242645">
        <v>2014</v>
      </c>
      <c r="C242645" t="s">
        <v>226</v>
      </c>
      <c r="D242645" s="1">
        <v>97.482368705796219</v>
      </c>
    </row>
    <row r="242646" spans="2:4" x14ac:dyDescent="0.2">
      <c r="B242646">
        <v>2014</v>
      </c>
      <c r="C242646" t="s">
        <v>227</v>
      </c>
      <c r="D242646" s="1">
        <v>99.63993976542298</v>
      </c>
    </row>
    <row r="242647" spans="2:4" x14ac:dyDescent="0.2">
      <c r="B242647">
        <v>2014</v>
      </c>
      <c r="C242647" t="s">
        <v>228</v>
      </c>
      <c r="D242647" s="1">
        <v>99.591204300110689</v>
      </c>
    </row>
    <row r="242648" spans="2:4" x14ac:dyDescent="0.2">
      <c r="B242648">
        <v>2014</v>
      </c>
      <c r="C242648" t="s">
        <v>229</v>
      </c>
      <c r="D242648" s="1">
        <v>102.99653580176583</v>
      </c>
    </row>
    <row r="242649" spans="2:4" x14ac:dyDescent="0.2">
      <c r="B242649">
        <v>2014</v>
      </c>
      <c r="C242649" t="s">
        <v>230</v>
      </c>
      <c r="D242649" s="1">
        <v>95.496015537233319</v>
      </c>
    </row>
    <row r="242650" spans="2:4" x14ac:dyDescent="0.2">
      <c r="B242650">
        <v>2014</v>
      </c>
      <c r="C242650" t="s">
        <v>231</v>
      </c>
      <c r="D242650" s="1">
        <v>99.53584469811679</v>
      </c>
    </row>
    <row r="242651" spans="2:4" x14ac:dyDescent="0.2">
      <c r="B242651">
        <v>2014</v>
      </c>
      <c r="C242651" t="s">
        <v>232</v>
      </c>
      <c r="D242651" s="1">
        <v>1846826202.2870219</v>
      </c>
    </row>
    <row r="242652" spans="2:4" x14ac:dyDescent="0.2">
      <c r="B242652">
        <v>2014</v>
      </c>
      <c r="C242652" t="s">
        <v>233</v>
      </c>
      <c r="D242652" s="1">
        <v>1148498372</v>
      </c>
    </row>
    <row r="242653" spans="2:4" x14ac:dyDescent="0.2">
      <c r="B242653">
        <v>2014</v>
      </c>
      <c r="C242653" t="s">
        <v>234</v>
      </c>
      <c r="D242653" s="1">
        <v>549296967</v>
      </c>
    </row>
    <row r="242654" spans="2:4" x14ac:dyDescent="0.2">
      <c r="B242654">
        <v>2014</v>
      </c>
      <c r="C242654" t="s">
        <v>235</v>
      </c>
      <c r="D242654" s="1">
        <v>149030862.44407603</v>
      </c>
    </row>
    <row r="242655" spans="2:4" x14ac:dyDescent="0.2">
      <c r="B242655">
        <v>2014</v>
      </c>
      <c r="C242655" t="s">
        <v>236</v>
      </c>
      <c r="D242655" s="1">
        <v>691582.37017411785</v>
      </c>
    </row>
    <row r="242656" spans="2:4" x14ac:dyDescent="0.2">
      <c r="B242656">
        <v>2014</v>
      </c>
      <c r="C242656" t="s">
        <v>237</v>
      </c>
      <c r="D242656" s="1">
        <v>338657.31306990725</v>
      </c>
    </row>
    <row r="242657" spans="2:4" x14ac:dyDescent="0.2">
      <c r="B242657">
        <v>2014</v>
      </c>
      <c r="C242657" t="s">
        <v>238</v>
      </c>
      <c r="D242657" s="1">
        <v>1888475.2810180653</v>
      </c>
    </row>
    <row r="242658" spans="2:4" x14ac:dyDescent="0.2">
      <c r="B242658">
        <v>2014</v>
      </c>
      <c r="C242658" t="s">
        <v>239</v>
      </c>
      <c r="D242658" s="1">
        <v>107077682.69137961</v>
      </c>
    </row>
    <row r="242659" spans="2:4" x14ac:dyDescent="0.2">
      <c r="B242659">
        <v>2014</v>
      </c>
      <c r="C242659" t="s">
        <v>240</v>
      </c>
      <c r="D242659" s="1">
        <v>1760085595.8186848</v>
      </c>
    </row>
    <row r="242660" spans="2:4" x14ac:dyDescent="0.2">
      <c r="B242660">
        <v>2014</v>
      </c>
      <c r="C242660" t="s">
        <v>241</v>
      </c>
      <c r="D242660" s="1">
        <v>510988.565</v>
      </c>
    </row>
    <row r="242661" spans="2:4" x14ac:dyDescent="0.2">
      <c r="B242661">
        <v>2014</v>
      </c>
      <c r="C242661" t="s">
        <v>242</v>
      </c>
      <c r="D242661" s="1">
        <v>1428766</v>
      </c>
    </row>
    <row r="242662" spans="2:4" x14ac:dyDescent="0.2">
      <c r="B242662">
        <v>2014</v>
      </c>
      <c r="C242662" t="s">
        <v>243</v>
      </c>
      <c r="D242662" s="1">
        <v>133088.43</v>
      </c>
    </row>
    <row r="242663" spans="2:4" x14ac:dyDescent="0.2">
      <c r="B242663">
        <v>2015</v>
      </c>
      <c r="C242663" t="s">
        <v>1</v>
      </c>
      <c r="D242663" s="1">
        <v>100</v>
      </c>
    </row>
    <row r="242664" spans="2:4" x14ac:dyDescent="0.2">
      <c r="B242664">
        <v>2015</v>
      </c>
      <c r="C242664" t="s">
        <v>226</v>
      </c>
      <c r="D242664" s="1">
        <v>100</v>
      </c>
    </row>
    <row r="242665" spans="2:4" x14ac:dyDescent="0.2">
      <c r="B242665">
        <v>2015</v>
      </c>
      <c r="C242665" t="s">
        <v>227</v>
      </c>
      <c r="D242665" s="1">
        <v>100</v>
      </c>
    </row>
    <row r="242666" spans="2:4" x14ac:dyDescent="0.2">
      <c r="B242666">
        <v>2015</v>
      </c>
      <c r="C242666" t="s">
        <v>228</v>
      </c>
      <c r="D242666" s="1">
        <v>100</v>
      </c>
    </row>
    <row r="242667" spans="2:4" x14ac:dyDescent="0.2">
      <c r="B242667">
        <v>2015</v>
      </c>
      <c r="C242667" t="s">
        <v>229</v>
      </c>
      <c r="D242667" s="1">
        <v>100</v>
      </c>
    </row>
    <row r="242668" spans="2:4" x14ac:dyDescent="0.2">
      <c r="B242668">
        <v>2015</v>
      </c>
      <c r="C242668" t="s">
        <v>230</v>
      </c>
      <c r="D242668" s="1">
        <v>100</v>
      </c>
    </row>
    <row r="242669" spans="2:4" x14ac:dyDescent="0.2">
      <c r="B242669">
        <v>2015</v>
      </c>
      <c r="C242669" t="s">
        <v>231</v>
      </c>
      <c r="D242669" s="1">
        <v>100</v>
      </c>
    </row>
    <row r="242670" spans="2:4" x14ac:dyDescent="0.2">
      <c r="B242670">
        <v>2015</v>
      </c>
      <c r="C242670" t="s">
        <v>232</v>
      </c>
      <c r="D242670" s="1">
        <v>1894523314.1192756</v>
      </c>
    </row>
    <row r="242671" spans="2:4" x14ac:dyDescent="0.2">
      <c r="B242671">
        <v>2015</v>
      </c>
      <c r="C242671" t="s">
        <v>233</v>
      </c>
      <c r="D242671" s="1">
        <v>1184227790</v>
      </c>
    </row>
    <row r="242672" spans="2:4" x14ac:dyDescent="0.2">
      <c r="B242672">
        <v>2015</v>
      </c>
      <c r="C242672" t="s">
        <v>234</v>
      </c>
      <c r="D242672" s="1">
        <v>555485401</v>
      </c>
    </row>
    <row r="242673" spans="2:4" x14ac:dyDescent="0.2">
      <c r="B242673">
        <v>2015</v>
      </c>
      <c r="C242673" t="s">
        <v>235</v>
      </c>
      <c r="D242673" s="1">
        <v>154810123.07543254</v>
      </c>
    </row>
    <row r="242674" spans="2:4" x14ac:dyDescent="0.2">
      <c r="B242674">
        <v>2015</v>
      </c>
      <c r="C242674" t="s">
        <v>236</v>
      </c>
      <c r="D242674" s="1">
        <v>694421.13390865899</v>
      </c>
    </row>
    <row r="242675" spans="2:4" x14ac:dyDescent="0.2">
      <c r="B242675">
        <v>2015</v>
      </c>
      <c r="C242675" t="s">
        <v>237</v>
      </c>
      <c r="D242675" s="1">
        <v>328804.56651640229</v>
      </c>
    </row>
    <row r="242676" spans="2:4" x14ac:dyDescent="0.2">
      <c r="B242676">
        <v>2015</v>
      </c>
      <c r="C242676" t="s">
        <v>238</v>
      </c>
      <c r="D242676" s="1">
        <v>1977543.534559052</v>
      </c>
    </row>
    <row r="242677" spans="2:4" x14ac:dyDescent="0.2">
      <c r="B242677">
        <v>2015</v>
      </c>
      <c r="C242677" t="s">
        <v>239</v>
      </c>
      <c r="D242677" s="1">
        <v>102864903.41031189</v>
      </c>
    </row>
    <row r="242678" spans="2:4" x14ac:dyDescent="0.2">
      <c r="B242678">
        <v>2015</v>
      </c>
      <c r="C242678" t="s">
        <v>240</v>
      </c>
      <c r="D242678" s="1">
        <v>1919360023.5792866</v>
      </c>
    </row>
    <row r="242679" spans="2:4" x14ac:dyDescent="0.2">
      <c r="B242679">
        <v>2015</v>
      </c>
      <c r="C242679" t="s">
        <v>241</v>
      </c>
      <c r="D242679" s="1">
        <v>512860.45270000002</v>
      </c>
    </row>
    <row r="242680" spans="2:4" x14ac:dyDescent="0.2">
      <c r="B242680">
        <v>2015</v>
      </c>
      <c r="C242680" t="s">
        <v>242</v>
      </c>
      <c r="D242680" s="1">
        <v>1426698</v>
      </c>
    </row>
    <row r="242681" spans="2:4" x14ac:dyDescent="0.2">
      <c r="B242681">
        <v>2015</v>
      </c>
      <c r="C242681" t="s">
        <v>243</v>
      </c>
      <c r="D242681" s="1">
        <v>134837.70000000001</v>
      </c>
    </row>
    <row r="242682" spans="2:4" x14ac:dyDescent="0.2">
      <c r="B242682">
        <v>2016</v>
      </c>
      <c r="C242682" t="s">
        <v>1</v>
      </c>
      <c r="D242682" s="1">
        <v>100.20139296350709</v>
      </c>
    </row>
    <row r="242683" spans="2:4" x14ac:dyDescent="0.2">
      <c r="B242683">
        <v>2016</v>
      </c>
      <c r="C242683" t="s">
        <v>226</v>
      </c>
      <c r="D242683" s="1">
        <v>100.3189208588456</v>
      </c>
    </row>
    <row r="242684" spans="2:4" x14ac:dyDescent="0.2">
      <c r="B242684">
        <v>2016</v>
      </c>
      <c r="C242684" t="s">
        <v>227</v>
      </c>
      <c r="D242684" s="1">
        <v>100.11729167815193</v>
      </c>
    </row>
    <row r="242685" spans="2:4" x14ac:dyDescent="0.2">
      <c r="B242685">
        <v>2016</v>
      </c>
      <c r="C242685" t="s">
        <v>228</v>
      </c>
      <c r="D242685" s="1">
        <v>99.796975469275765</v>
      </c>
    </row>
    <row r="242686" spans="2:4" x14ac:dyDescent="0.2">
      <c r="B242686">
        <v>2016</v>
      </c>
      <c r="C242686" t="s">
        <v>229</v>
      </c>
      <c r="D242686" s="1">
        <v>96.414868110011881</v>
      </c>
    </row>
    <row r="242687" spans="2:4" x14ac:dyDescent="0.2">
      <c r="B242687">
        <v>2016</v>
      </c>
      <c r="C242687" t="s">
        <v>230</v>
      </c>
      <c r="D242687" s="1">
        <v>104.57254535691175</v>
      </c>
    </row>
    <row r="242688" spans="2:4" x14ac:dyDescent="0.2">
      <c r="B242688">
        <v>2016</v>
      </c>
      <c r="C242688" t="s">
        <v>231</v>
      </c>
      <c r="D242688" s="1">
        <v>101.21503186891904</v>
      </c>
    </row>
    <row r="242689" spans="2:4" x14ac:dyDescent="0.2">
      <c r="B242689">
        <v>2016</v>
      </c>
      <c r="C242689" t="s">
        <v>232</v>
      </c>
      <c r="D242689" s="1">
        <v>1900565344.1436949</v>
      </c>
    </row>
    <row r="242690" spans="2:4" x14ac:dyDescent="0.2">
      <c r="B242690">
        <v>2016</v>
      </c>
      <c r="C242690" t="s">
        <v>233</v>
      </c>
      <c r="D242690" s="1">
        <v>1182309865</v>
      </c>
    </row>
    <row r="242691" spans="2:4" x14ac:dyDescent="0.2">
      <c r="B242691">
        <v>2016</v>
      </c>
      <c r="C242691" t="s">
        <v>234</v>
      </c>
      <c r="D242691" s="1">
        <v>554441953</v>
      </c>
    </row>
    <row r="242692" spans="2:4" x14ac:dyDescent="0.2">
      <c r="B242692">
        <v>2016</v>
      </c>
      <c r="C242692" t="s">
        <v>235</v>
      </c>
      <c r="D242692" s="1">
        <v>163813526.2836917</v>
      </c>
    </row>
    <row r="242693" spans="2:4" x14ac:dyDescent="0.2">
      <c r="B242693">
        <v>2016</v>
      </c>
      <c r="C242693" t="s">
        <v>236</v>
      </c>
      <c r="D242693" s="1">
        <v>693011.288660291</v>
      </c>
    </row>
    <row r="242694" spans="2:4" x14ac:dyDescent="0.2">
      <c r="B242694">
        <v>2016</v>
      </c>
      <c r="C242694" t="s">
        <v>237</v>
      </c>
      <c r="D242694" s="1">
        <v>317016.48914648558</v>
      </c>
    </row>
    <row r="242695" spans="2:4" x14ac:dyDescent="0.2">
      <c r="B242695">
        <v>2016</v>
      </c>
      <c r="C242695" t="s">
        <v>238</v>
      </c>
      <c r="D242695" s="1">
        <v>2067967.6096294401</v>
      </c>
    </row>
    <row r="242696" spans="2:4" x14ac:dyDescent="0.2">
      <c r="B242696">
        <v>2016</v>
      </c>
      <c r="C242696" t="s">
        <v>239</v>
      </c>
      <c r="D242696" s="1">
        <v>103840552.3593315</v>
      </c>
    </row>
    <row r="242697" spans="2:4" x14ac:dyDescent="0.2">
      <c r="B242697">
        <v>2016</v>
      </c>
      <c r="C242697" t="s">
        <v>240</v>
      </c>
      <c r="D242697" s="1">
        <v>1952079661.180263</v>
      </c>
    </row>
    <row r="242698" spans="2:4" x14ac:dyDescent="0.2">
      <c r="B242698">
        <v>2016</v>
      </c>
      <c r="C242698" t="s">
        <v>241</v>
      </c>
      <c r="D242698" s="1">
        <v>511004.05329999997</v>
      </c>
    </row>
    <row r="242699" spans="2:4" x14ac:dyDescent="0.2">
      <c r="B242699">
        <v>2016</v>
      </c>
      <c r="C242699" t="s">
        <v>242</v>
      </c>
      <c r="D242699" s="1">
        <v>1425002</v>
      </c>
    </row>
    <row r="242700" spans="2:4" x14ac:dyDescent="0.2">
      <c r="B242700">
        <v>2016</v>
      </c>
      <c r="C242700" t="s">
        <v>243</v>
      </c>
      <c r="D242700" s="1">
        <v>136189.67500000002</v>
      </c>
    </row>
    <row r="242701" spans="2:4" x14ac:dyDescent="0.2">
      <c r="B242701">
        <v>2017</v>
      </c>
      <c r="C242701" t="s">
        <v>1</v>
      </c>
      <c r="D242701" s="1">
        <v>102.0790479072204</v>
      </c>
    </row>
    <row r="242702" spans="2:4" x14ac:dyDescent="0.2">
      <c r="B242702">
        <v>2017</v>
      </c>
      <c r="C242702" t="s">
        <v>226</v>
      </c>
      <c r="D242702" s="1">
        <v>103.53242218369942</v>
      </c>
    </row>
    <row r="242703" spans="2:4" x14ac:dyDescent="0.2">
      <c r="B242703">
        <v>2017</v>
      </c>
      <c r="C242703" t="s">
        <v>227</v>
      </c>
      <c r="D242703" s="1">
        <v>101.42377334651475</v>
      </c>
    </row>
    <row r="242704" spans="2:4" x14ac:dyDescent="0.2">
      <c r="B242704">
        <v>2017</v>
      </c>
      <c r="C242704" t="s">
        <v>228</v>
      </c>
      <c r="D242704" s="1">
        <v>100.01776671366744</v>
      </c>
    </row>
    <row r="242705" spans="2:4" x14ac:dyDescent="0.2">
      <c r="B242705">
        <v>2017</v>
      </c>
      <c r="C242705" t="s">
        <v>229</v>
      </c>
      <c r="D242705" s="1">
        <v>94.701819243470709</v>
      </c>
    </row>
    <row r="242706" spans="2:4" x14ac:dyDescent="0.2">
      <c r="B242706">
        <v>2017</v>
      </c>
      <c r="C242706" t="s">
        <v>230</v>
      </c>
      <c r="D242706" s="1">
        <v>108.85965252163854</v>
      </c>
    </row>
    <row r="242707" spans="2:4" x14ac:dyDescent="0.2">
      <c r="B242707">
        <v>2017</v>
      </c>
      <c r="C242707" t="s">
        <v>231</v>
      </c>
      <c r="D242707" s="1">
        <v>105.46772566322977</v>
      </c>
    </row>
    <row r="242708" spans="2:4" x14ac:dyDescent="0.2">
      <c r="B242708">
        <v>2017</v>
      </c>
      <c r="C242708" t="s">
        <v>232</v>
      </c>
      <c r="D242708" s="1">
        <v>1961445875.9425824</v>
      </c>
    </row>
    <row r="242709" spans="2:4" x14ac:dyDescent="0.2">
      <c r="B242709">
        <v>2017</v>
      </c>
      <c r="C242709" t="s">
        <v>233</v>
      </c>
      <c r="D242709" s="1">
        <v>1223862723</v>
      </c>
    </row>
    <row r="242710" spans="2:4" x14ac:dyDescent="0.2">
      <c r="B242710">
        <v>2017</v>
      </c>
      <c r="C242710" t="s">
        <v>234</v>
      </c>
      <c r="D242710" s="1">
        <v>566219353</v>
      </c>
    </row>
    <row r="242711" spans="2:4" x14ac:dyDescent="0.2">
      <c r="B242711">
        <v>2017</v>
      </c>
      <c r="C242711" t="s">
        <v>235</v>
      </c>
      <c r="D242711" s="1">
        <v>171363799.49946308</v>
      </c>
    </row>
    <row r="242712" spans="2:4" x14ac:dyDescent="0.2">
      <c r="B242712">
        <v>2017</v>
      </c>
      <c r="C242712" t="s">
        <v>236</v>
      </c>
      <c r="D242712" s="1">
        <v>694544.50972316682</v>
      </c>
    </row>
    <row r="242713" spans="2:4" x14ac:dyDescent="0.2">
      <c r="B242713">
        <v>2017</v>
      </c>
      <c r="C242713" t="s">
        <v>237</v>
      </c>
      <c r="D242713" s="1">
        <v>311383.90624664072</v>
      </c>
    </row>
    <row r="242714" spans="2:4" x14ac:dyDescent="0.2">
      <c r="B242714">
        <v>2017</v>
      </c>
      <c r="C242714" t="s">
        <v>238</v>
      </c>
      <c r="D242714" s="1">
        <v>2152747.020185113</v>
      </c>
    </row>
    <row r="242715" spans="2:4" x14ac:dyDescent="0.2">
      <c r="B242715">
        <v>2017</v>
      </c>
      <c r="C242715" t="s">
        <v>239</v>
      </c>
      <c r="D242715" s="1">
        <v>106488489.5070768</v>
      </c>
    </row>
    <row r="242716" spans="2:4" x14ac:dyDescent="0.2">
      <c r="B242716">
        <v>2017</v>
      </c>
      <c r="C242716" t="s">
        <v>240</v>
      </c>
      <c r="D242716" s="1">
        <v>2094459160.260468</v>
      </c>
    </row>
    <row r="242717" spans="2:4" x14ac:dyDescent="0.2">
      <c r="B242717">
        <v>2017</v>
      </c>
      <c r="C242717" t="s">
        <v>241</v>
      </c>
      <c r="D242717" s="1">
        <v>511900.67619999999</v>
      </c>
    </row>
    <row r="242718" spans="2:4" x14ac:dyDescent="0.2">
      <c r="B242718">
        <v>2017</v>
      </c>
      <c r="C242718" t="s">
        <v>242</v>
      </c>
      <c r="D242718" s="1">
        <v>1422268</v>
      </c>
    </row>
    <row r="242719" spans="2:4" x14ac:dyDescent="0.2">
      <c r="B242719">
        <v>2017</v>
      </c>
      <c r="C242719" t="s">
        <v>243</v>
      </c>
      <c r="D242719" s="1">
        <v>137250.85</v>
      </c>
    </row>
    <row r="242720" spans="2:4" x14ac:dyDescent="0.2">
      <c r="B242720">
        <v>2018</v>
      </c>
      <c r="C242720" t="s">
        <v>1</v>
      </c>
      <c r="D242720" s="1">
        <v>102.77719157112043</v>
      </c>
    </row>
    <row r="242721" spans="2:4" x14ac:dyDescent="0.2">
      <c r="B242721">
        <v>2018</v>
      </c>
      <c r="C242721" t="s">
        <v>226</v>
      </c>
      <c r="D242721" s="1">
        <v>104.43881266024475</v>
      </c>
    </row>
    <row r="242722" spans="2:4" x14ac:dyDescent="0.2">
      <c r="B242722">
        <v>2018</v>
      </c>
      <c r="C242722" t="s">
        <v>227</v>
      </c>
      <c r="D242722" s="1">
        <v>101.61672163222569</v>
      </c>
    </row>
    <row r="242723" spans="2:4" x14ac:dyDescent="0.2">
      <c r="B242723">
        <v>2018</v>
      </c>
      <c r="C242723" t="s">
        <v>228</v>
      </c>
      <c r="D242723" s="1">
        <v>100.23582153788466</v>
      </c>
    </row>
    <row r="242724" spans="2:4" x14ac:dyDescent="0.2">
      <c r="B242724">
        <v>2018</v>
      </c>
      <c r="C242724" t="s">
        <v>229</v>
      </c>
      <c r="D242724" s="1">
        <v>92.564652903422513</v>
      </c>
    </row>
    <row r="242725" spans="2:4" x14ac:dyDescent="0.2">
      <c r="B242725">
        <v>2018</v>
      </c>
      <c r="C242725" t="s">
        <v>230</v>
      </c>
      <c r="D242725" s="1">
        <v>112.87968179430419</v>
      </c>
    </row>
    <row r="242726" spans="2:4" x14ac:dyDescent="0.2">
      <c r="B242726">
        <v>2018</v>
      </c>
      <c r="C242726" t="s">
        <v>231</v>
      </c>
      <c r="D242726" s="1">
        <v>105.4285912198383</v>
      </c>
    </row>
    <row r="242727" spans="2:4" x14ac:dyDescent="0.2">
      <c r="B242727">
        <v>2018</v>
      </c>
      <c r="C242727" t="s">
        <v>232</v>
      </c>
      <c r="D242727" s="1">
        <v>1978617654.8376904</v>
      </c>
    </row>
    <row r="242728" spans="2:4" x14ac:dyDescent="0.2">
      <c r="B242728">
        <v>2018</v>
      </c>
      <c r="C242728" t="s">
        <v>233</v>
      </c>
      <c r="D242728" s="1">
        <v>1231607354</v>
      </c>
    </row>
    <row r="242729" spans="2:4" x14ac:dyDescent="0.2">
      <c r="B242729">
        <v>2018</v>
      </c>
      <c r="C242729" t="s">
        <v>234</v>
      </c>
      <c r="D242729" s="1">
        <v>569637814</v>
      </c>
    </row>
    <row r="242730" spans="2:4" x14ac:dyDescent="0.2">
      <c r="B242730">
        <v>2018</v>
      </c>
      <c r="C242730" t="s">
        <v>235</v>
      </c>
      <c r="D242730" s="1">
        <v>177372486.98385036</v>
      </c>
    </row>
    <row r="242731" spans="2:4" x14ac:dyDescent="0.2">
      <c r="B242731">
        <v>2018</v>
      </c>
      <c r="C242731" t="s">
        <v>236</v>
      </c>
      <c r="D242731" s="1">
        <v>696058.72850603866</v>
      </c>
    </row>
    <row r="242732" spans="2:4" x14ac:dyDescent="0.2">
      <c r="B242732">
        <v>2018</v>
      </c>
      <c r="C242732" t="s">
        <v>237</v>
      </c>
      <c r="D242732" s="1">
        <v>304356.80572651076</v>
      </c>
    </row>
    <row r="242733" spans="2:4" x14ac:dyDescent="0.2">
      <c r="B242733">
        <v>2018</v>
      </c>
      <c r="C242733" t="s">
        <v>238</v>
      </c>
      <c r="D242733" s="1">
        <v>2232244.8491540938</v>
      </c>
    </row>
    <row r="242734" spans="2:4" x14ac:dyDescent="0.2">
      <c r="B242734">
        <v>2018</v>
      </c>
      <c r="C242734" t="s">
        <v>239</v>
      </c>
      <c r="D242734" s="1">
        <v>104831808.12492079</v>
      </c>
    </row>
    <row r="242735" spans="2:4" x14ac:dyDescent="0.2">
      <c r="B242735">
        <v>2018</v>
      </c>
      <c r="C242735" t="s">
        <v>240</v>
      </c>
      <c r="D242735" s="1">
        <v>2153172761.8627968</v>
      </c>
    </row>
    <row r="242736" spans="2:4" x14ac:dyDescent="0.2">
      <c r="B242736">
        <v>2018</v>
      </c>
      <c r="C242736" t="s">
        <v>241</v>
      </c>
      <c r="D242736" s="1">
        <v>512870.81039999996</v>
      </c>
    </row>
    <row r="242737" spans="2:4" x14ac:dyDescent="0.2">
      <c r="B242737">
        <v>2018</v>
      </c>
      <c r="C242737" t="s">
        <v>242</v>
      </c>
      <c r="D242737" s="1">
        <v>1416930</v>
      </c>
    </row>
    <row r="242738" spans="2:4" x14ac:dyDescent="0.2">
      <c r="B242738">
        <v>2018</v>
      </c>
      <c r="C242738" t="s">
        <v>243</v>
      </c>
      <c r="D242738" s="1">
        <v>138268.40500000003</v>
      </c>
    </row>
    <row r="242739" spans="2:4" x14ac:dyDescent="0.2">
      <c r="B242739">
        <v>2019</v>
      </c>
      <c r="C242739" t="s">
        <v>1</v>
      </c>
      <c r="D242739" s="1">
        <v>105.79131391548917</v>
      </c>
    </row>
    <row r="242740" spans="2:4" x14ac:dyDescent="0.2">
      <c r="B242740">
        <v>2019</v>
      </c>
      <c r="C242740" t="s">
        <v>226</v>
      </c>
      <c r="D242740" s="1">
        <v>106.80556186965616</v>
      </c>
    </row>
    <row r="242741" spans="2:4" x14ac:dyDescent="0.2">
      <c r="B242741">
        <v>2019</v>
      </c>
      <c r="C242741" t="s">
        <v>227</v>
      </c>
      <c r="D242741" s="1">
        <v>100.95872516998629</v>
      </c>
    </row>
    <row r="242742" spans="2:4" x14ac:dyDescent="0.2">
      <c r="B242742">
        <v>2019</v>
      </c>
      <c r="C242742" t="s">
        <v>228</v>
      </c>
      <c r="D242742" s="1">
        <v>100.11529511515121</v>
      </c>
    </row>
    <row r="242743" spans="2:4" x14ac:dyDescent="0.2">
      <c r="B242743">
        <v>2019</v>
      </c>
      <c r="C242743" t="s">
        <v>229</v>
      </c>
      <c r="D242743" s="1">
        <v>89.800328965419126</v>
      </c>
    </row>
    <row r="242744" spans="2:4" x14ac:dyDescent="0.2">
      <c r="B242744">
        <v>2019</v>
      </c>
      <c r="C242744" t="s">
        <v>230</v>
      </c>
      <c r="D242744" s="1">
        <v>117.29490920795621</v>
      </c>
    </row>
    <row r="242745" spans="2:4" x14ac:dyDescent="0.2">
      <c r="B242745">
        <v>2019</v>
      </c>
      <c r="C242745" t="s">
        <v>231</v>
      </c>
      <c r="D242745" s="1">
        <v>102.50601056963163</v>
      </c>
    </row>
    <row r="242746" spans="2:4" x14ac:dyDescent="0.2">
      <c r="B242746">
        <v>2019</v>
      </c>
      <c r="C242746" t="s">
        <v>232</v>
      </c>
      <c r="D242746" s="1">
        <v>2023456270.3967233</v>
      </c>
    </row>
    <row r="242747" spans="2:4" x14ac:dyDescent="0.2">
      <c r="B242747">
        <v>2019</v>
      </c>
      <c r="C242747" t="s">
        <v>233</v>
      </c>
      <c r="D242747" s="1">
        <v>1267564971</v>
      </c>
    </row>
    <row r="242748" spans="2:4" x14ac:dyDescent="0.2">
      <c r="B242748">
        <v>2019</v>
      </c>
      <c r="C242748" t="s">
        <v>234</v>
      </c>
      <c r="D242748" s="1">
        <v>571726204</v>
      </c>
    </row>
    <row r="242749" spans="2:4" x14ac:dyDescent="0.2">
      <c r="B242749">
        <v>2019</v>
      </c>
      <c r="C242749" t="s">
        <v>235</v>
      </c>
      <c r="D242749" s="1">
        <v>184165095.00336716</v>
      </c>
    </row>
    <row r="242750" spans="2:4" x14ac:dyDescent="0.2">
      <c r="B242750">
        <v>2019</v>
      </c>
      <c r="C242750" t="s">
        <v>236</v>
      </c>
      <c r="D242750" s="1">
        <v>695221.76755463344</v>
      </c>
    </row>
    <row r="242751" spans="2:4" x14ac:dyDescent="0.2">
      <c r="B242751">
        <v>2019</v>
      </c>
      <c r="C242751" t="s">
        <v>237</v>
      </c>
      <c r="D242751" s="1">
        <v>295267.58238504955</v>
      </c>
    </row>
    <row r="242752" spans="2:4" x14ac:dyDescent="0.2">
      <c r="B242752">
        <v>2019</v>
      </c>
      <c r="C242752" t="s">
        <v>238</v>
      </c>
      <c r="D242752" s="1">
        <v>2319557.893408848</v>
      </c>
    </row>
    <row r="242753" spans="2:4" x14ac:dyDescent="0.2">
      <c r="B242753">
        <v>2019</v>
      </c>
      <c r="C242753" t="s">
        <v>239</v>
      </c>
      <c r="D242753" s="1">
        <v>99702634.323115394</v>
      </c>
    </row>
    <row r="242754" spans="2:4" x14ac:dyDescent="0.2">
      <c r="B242754">
        <v>2019</v>
      </c>
      <c r="C242754" t="s">
        <v>240</v>
      </c>
      <c r="D242754" s="1">
        <v>2179709648.5736861</v>
      </c>
    </row>
    <row r="242755" spans="2:4" x14ac:dyDescent="0.2">
      <c r="B242755">
        <v>2019</v>
      </c>
      <c r="C242755" t="s">
        <v>241</v>
      </c>
      <c r="D242755" s="1">
        <v>511435.85159999999</v>
      </c>
    </row>
    <row r="242756" spans="2:4" x14ac:dyDescent="0.2">
      <c r="B242756">
        <v>2019</v>
      </c>
      <c r="C242756" t="s">
        <v>242</v>
      </c>
      <c r="D242756" s="1">
        <v>1418533</v>
      </c>
    </row>
    <row r="242757" spans="2:4" x14ac:dyDescent="0.2">
      <c r="B242757">
        <v>2019</v>
      </c>
      <c r="C242757" t="s">
        <v>243</v>
      </c>
      <c r="D242757" s="1">
        <v>139232.69689999998</v>
      </c>
    </row>
    <row r="242758" spans="2:4" x14ac:dyDescent="0.2">
      <c r="B242758">
        <v>2020</v>
      </c>
      <c r="C242758" t="s">
        <v>1</v>
      </c>
      <c r="D242758" s="1">
        <v>105.23508560346873</v>
      </c>
    </row>
    <row r="242759" spans="2:4" x14ac:dyDescent="0.2">
      <c r="B242759">
        <v>2020</v>
      </c>
      <c r="C242759" t="s">
        <v>226</v>
      </c>
      <c r="D242759" s="1">
        <v>107.60465146770815</v>
      </c>
    </row>
    <row r="242760" spans="2:4" x14ac:dyDescent="0.2">
      <c r="B242760">
        <v>2020</v>
      </c>
      <c r="C242760" t="s">
        <v>227</v>
      </c>
      <c r="D242760" s="1">
        <v>102.25168806643829</v>
      </c>
    </row>
    <row r="242761" spans="2:4" x14ac:dyDescent="0.2">
      <c r="B242761">
        <v>2020</v>
      </c>
      <c r="C242761" t="s">
        <v>228</v>
      </c>
      <c r="D242761" s="1">
        <v>100.99988883157145</v>
      </c>
    </row>
    <row r="242762" spans="2:4" x14ac:dyDescent="0.2">
      <c r="B242762">
        <v>2020</v>
      </c>
      <c r="C242762" t="s">
        <v>229</v>
      </c>
      <c r="D242762" s="1">
        <v>86.746617896735216</v>
      </c>
    </row>
    <row r="242763" spans="2:4" x14ac:dyDescent="0.2">
      <c r="B242763">
        <v>2020</v>
      </c>
      <c r="C242763" t="s">
        <v>230</v>
      </c>
      <c r="D242763" s="1">
        <v>122.30115373218669</v>
      </c>
    </row>
    <row r="242764" spans="2:4" x14ac:dyDescent="0.2">
      <c r="B242764">
        <v>2020</v>
      </c>
      <c r="C242764" t="s">
        <v>231</v>
      </c>
      <c r="D242764" s="1">
        <v>108.4174710823535</v>
      </c>
    </row>
    <row r="242765" spans="2:4" x14ac:dyDescent="0.2">
      <c r="B242765">
        <v>2020</v>
      </c>
      <c r="C242765" t="s">
        <v>232</v>
      </c>
      <c r="D242765" s="1">
        <v>2038595209.1325202</v>
      </c>
    </row>
    <row r="242766" spans="2:4" x14ac:dyDescent="0.2">
      <c r="B242766">
        <v>2020</v>
      </c>
      <c r="C242766" t="s">
        <v>233</v>
      </c>
      <c r="D242766" s="1">
        <v>1269105679</v>
      </c>
    </row>
    <row r="242767" spans="2:4" x14ac:dyDescent="0.2">
      <c r="B242767">
        <v>2020</v>
      </c>
      <c r="C242767" t="s">
        <v>234</v>
      </c>
      <c r="D242767" s="1">
        <v>579755596</v>
      </c>
    </row>
    <row r="242768" spans="2:4" x14ac:dyDescent="0.2">
      <c r="B242768">
        <v>2020</v>
      </c>
      <c r="C242768" t="s">
        <v>235</v>
      </c>
      <c r="D242768" s="1">
        <v>189733933.77649572</v>
      </c>
    </row>
    <row r="242769" spans="2:4" x14ac:dyDescent="0.2">
      <c r="B242769">
        <v>2020</v>
      </c>
      <c r="C242769" t="s">
        <v>236</v>
      </c>
      <c r="D242769" s="1">
        <v>701364.57327068364</v>
      </c>
    </row>
    <row r="242770" spans="2:4" x14ac:dyDescent="0.2">
      <c r="B242770">
        <v>2020</v>
      </c>
      <c r="C242770" t="s">
        <v>237</v>
      </c>
      <c r="D242770" s="1">
        <v>285226.84094300005</v>
      </c>
    </row>
    <row r="242771" spans="2:4" x14ac:dyDescent="0.2">
      <c r="B242771">
        <v>2020</v>
      </c>
      <c r="C242771" t="s">
        <v>238</v>
      </c>
      <c r="D242771" s="1">
        <v>2418558.5583219845</v>
      </c>
    </row>
    <row r="242772" spans="2:4" x14ac:dyDescent="0.2">
      <c r="B242772">
        <v>2020</v>
      </c>
      <c r="C242772" t="s">
        <v>239</v>
      </c>
      <c r="D242772" s="1">
        <v>105527571.54281542</v>
      </c>
    </row>
    <row r="242773" spans="2:4" x14ac:dyDescent="0.2">
      <c r="B242773">
        <v>2020</v>
      </c>
      <c r="C242773" t="s">
        <v>240</v>
      </c>
      <c r="D242773" s="1">
        <v>2302408442.5142565</v>
      </c>
    </row>
    <row r="242774" spans="2:4" x14ac:dyDescent="0.2">
      <c r="B242774">
        <v>2020</v>
      </c>
      <c r="C242774" t="s">
        <v>241</v>
      </c>
      <c r="D242774" s="1">
        <v>517157.24099999998</v>
      </c>
    </row>
    <row r="242775" spans="2:4" x14ac:dyDescent="0.2">
      <c r="B242775">
        <v>2020</v>
      </c>
      <c r="C242775" t="s">
        <v>242</v>
      </c>
      <c r="D242775" s="1">
        <v>1415161</v>
      </c>
    </row>
    <row r="242776" spans="2:4" x14ac:dyDescent="0.2">
      <c r="B242776">
        <v>2020</v>
      </c>
      <c r="C242776" t="s">
        <v>243</v>
      </c>
      <c r="D242776" s="1">
        <v>139999.37100000001</v>
      </c>
    </row>
    <row r="242777" spans="2:4" x14ac:dyDescent="0.2">
      <c r="B242777">
        <v>2021</v>
      </c>
      <c r="C242777" t="s">
        <v>1</v>
      </c>
      <c r="D242777" s="1">
        <v>106.85918648676289</v>
      </c>
    </row>
    <row r="242778" spans="2:4" x14ac:dyDescent="0.2">
      <c r="B242778">
        <v>2021</v>
      </c>
      <c r="C242778" t="s">
        <v>226</v>
      </c>
      <c r="D242778" s="1">
        <v>110.38050988007488</v>
      </c>
    </row>
    <row r="242779" spans="2:4" x14ac:dyDescent="0.2">
      <c r="B242779">
        <v>2021</v>
      </c>
      <c r="C242779" t="s">
        <v>227</v>
      </c>
      <c r="D242779" s="1">
        <v>103.29529309466361</v>
      </c>
    </row>
    <row r="242780" spans="2:4" x14ac:dyDescent="0.2">
      <c r="B242780">
        <v>2021</v>
      </c>
      <c r="C242780" t="s">
        <v>228</v>
      </c>
      <c r="D242780" s="1">
        <v>101.28388466592993</v>
      </c>
    </row>
    <row r="242781" spans="2:4" x14ac:dyDescent="0.2">
      <c r="B242781">
        <v>2021</v>
      </c>
      <c r="C242781" t="s">
        <v>229</v>
      </c>
      <c r="D242781" s="1">
        <v>85.80428554705226</v>
      </c>
    </row>
    <row r="242782" spans="2:4" x14ac:dyDescent="0.2">
      <c r="B242782">
        <v>2021</v>
      </c>
      <c r="C242782" t="s">
        <v>230</v>
      </c>
      <c r="D242782" s="1">
        <v>127.0867769107595</v>
      </c>
    </row>
    <row r="242783" spans="2:4" x14ac:dyDescent="0.2">
      <c r="B242783">
        <v>2021</v>
      </c>
      <c r="C242783" t="s">
        <v>231</v>
      </c>
      <c r="D242783" s="1">
        <v>110.40701765027448</v>
      </c>
    </row>
    <row r="242784" spans="2:4" x14ac:dyDescent="0.2">
      <c r="B242784">
        <v>2021</v>
      </c>
      <c r="C242784" t="s">
        <v>232</v>
      </c>
      <c r="D242784" s="1">
        <v>2091184493.9217491</v>
      </c>
    </row>
    <row r="242785" spans="2:4" x14ac:dyDescent="0.2">
      <c r="B242785">
        <v>2021</v>
      </c>
      <c r="C242785" t="s">
        <v>233</v>
      </c>
      <c r="D242785" s="1">
        <v>1285740090</v>
      </c>
    </row>
    <row r="242786" spans="2:4" x14ac:dyDescent="0.2">
      <c r="B242786">
        <v>2021</v>
      </c>
      <c r="C242786" t="s">
        <v>234</v>
      </c>
      <c r="D242786" s="1">
        <v>607827207</v>
      </c>
    </row>
    <row r="242787" spans="2:4" x14ac:dyDescent="0.2">
      <c r="B242787">
        <v>2021</v>
      </c>
      <c r="C242787" t="s">
        <v>235</v>
      </c>
      <c r="D242787" s="1">
        <v>197617196.67405787</v>
      </c>
    </row>
    <row r="242788" spans="2:4" x14ac:dyDescent="0.2">
      <c r="B242788">
        <v>2021</v>
      </c>
      <c r="C242788" t="s">
        <v>236</v>
      </c>
      <c r="D242788" s="1">
        <v>703336.7003638891</v>
      </c>
    </row>
    <row r="242789" spans="2:4" x14ac:dyDescent="0.2">
      <c r="B242789">
        <v>2021</v>
      </c>
      <c r="C242789" t="s">
        <v>237</v>
      </c>
      <c r="D242789" s="1">
        <v>282128.40914548119</v>
      </c>
    </row>
    <row r="242790" spans="2:4" x14ac:dyDescent="0.2">
      <c r="B242790">
        <v>2021</v>
      </c>
      <c r="C242790" t="s">
        <v>238</v>
      </c>
      <c r="D242790" s="1">
        <v>2513196.3400782105</v>
      </c>
    </row>
    <row r="242791" spans="2:4" x14ac:dyDescent="0.2">
      <c r="B242791">
        <v>2021</v>
      </c>
      <c r="C242791" t="s">
        <v>239</v>
      </c>
      <c r="D242791" s="1">
        <v>106732062.44088505</v>
      </c>
    </row>
    <row r="242792" spans="2:4" x14ac:dyDescent="0.2">
      <c r="B242792">
        <v>2021</v>
      </c>
      <c r="C242792" t="s">
        <v>240</v>
      </c>
      <c r="D242792" s="1">
        <v>2374718988.3201275</v>
      </c>
    </row>
    <row r="242793" spans="2:4" x14ac:dyDescent="0.2">
      <c r="B242793">
        <v>2021</v>
      </c>
      <c r="C242793" t="s">
        <v>241</v>
      </c>
      <c r="D242793" s="1">
        <v>518697.72900000005</v>
      </c>
    </row>
    <row r="242794" spans="2:4" x14ac:dyDescent="0.2">
      <c r="B242794">
        <v>2021</v>
      </c>
      <c r="C242794" t="s">
        <v>242</v>
      </c>
      <c r="D242794" s="1">
        <v>1411099</v>
      </c>
    </row>
    <row r="242795" spans="2:4" x14ac:dyDescent="0.2">
      <c r="B242795">
        <v>2021</v>
      </c>
      <c r="C242795" t="s">
        <v>243</v>
      </c>
      <c r="D242795" s="1">
        <v>140781.223</v>
      </c>
    </row>
    <row r="242796" spans="2:4" x14ac:dyDescent="0.2">
      <c r="B242796">
        <v>2022</v>
      </c>
      <c r="C242796" t="s">
        <v>1</v>
      </c>
      <c r="D242796" s="1">
        <v>107.97558924868929</v>
      </c>
    </row>
    <row r="242797" spans="2:4" x14ac:dyDescent="0.2">
      <c r="B242797">
        <v>2022</v>
      </c>
      <c r="C242797" t="s">
        <v>226</v>
      </c>
      <c r="D242797" s="1">
        <v>111.95960670717473</v>
      </c>
    </row>
    <row r="242798" spans="2:4" x14ac:dyDescent="0.2">
      <c r="B242798">
        <v>2022</v>
      </c>
      <c r="C242798" t="s">
        <v>227</v>
      </c>
      <c r="D242798" s="1">
        <v>103.68973902917027</v>
      </c>
    </row>
    <row r="242799" spans="2:4" x14ac:dyDescent="0.2">
      <c r="B242799">
        <v>2022</v>
      </c>
      <c r="C242799" t="s">
        <v>228</v>
      </c>
      <c r="D242799" s="1">
        <v>101.38872301628159</v>
      </c>
    </row>
    <row r="242800" spans="2:4" x14ac:dyDescent="0.2">
      <c r="B242800">
        <v>2022</v>
      </c>
      <c r="C242800" t="s">
        <v>229</v>
      </c>
      <c r="D242800" s="1">
        <v>84.766969439659647</v>
      </c>
    </row>
    <row r="242801" spans="2:4" x14ac:dyDescent="0.2">
      <c r="B242801">
        <v>2022</v>
      </c>
      <c r="C242801" t="s">
        <v>230</v>
      </c>
      <c r="D242801" s="1">
        <v>131.93521874067508</v>
      </c>
    </row>
    <row r="242802" spans="2:4" x14ac:dyDescent="0.2">
      <c r="B242802">
        <v>2022</v>
      </c>
      <c r="C242802" t="s">
        <v>231</v>
      </c>
      <c r="D242802" s="1">
        <v>109.57239980161073</v>
      </c>
    </row>
    <row r="242803" spans="2:4" x14ac:dyDescent="0.2">
      <c r="B242803">
        <v>2022</v>
      </c>
      <c r="C242803" t="s">
        <v>232</v>
      </c>
      <c r="D242803" s="1">
        <v>2121100851.4636734</v>
      </c>
    </row>
    <row r="242804" spans="2:4" x14ac:dyDescent="0.2">
      <c r="B242804">
        <v>2022</v>
      </c>
      <c r="C242804" t="s">
        <v>233</v>
      </c>
      <c r="D242804" s="1">
        <v>1296112022</v>
      </c>
    </row>
    <row r="242805" spans="2:4" x14ac:dyDescent="0.2">
      <c r="B242805">
        <v>2022</v>
      </c>
      <c r="C242805" t="s">
        <v>234</v>
      </c>
      <c r="D242805" s="1">
        <v>619144465</v>
      </c>
    </row>
    <row r="242806" spans="2:4" x14ac:dyDescent="0.2">
      <c r="B242806">
        <v>2022</v>
      </c>
      <c r="C242806" t="s">
        <v>235</v>
      </c>
      <c r="D242806" s="1">
        <v>205844364.06892723</v>
      </c>
    </row>
    <row r="242807" spans="2:4" x14ac:dyDescent="0.2">
      <c r="B242807">
        <v>2022</v>
      </c>
      <c r="C242807" t="s">
        <v>236</v>
      </c>
      <c r="D242807" s="1">
        <v>704064.72002517222</v>
      </c>
    </row>
    <row r="242808" spans="2:4" x14ac:dyDescent="0.2">
      <c r="B242808">
        <v>2022</v>
      </c>
      <c r="C242808" t="s">
        <v>237</v>
      </c>
      <c r="D242808" s="1">
        <v>278717.66641516407</v>
      </c>
    </row>
    <row r="242809" spans="2:4" x14ac:dyDescent="0.2">
      <c r="B242809">
        <v>2022</v>
      </c>
      <c r="C242809" t="s">
        <v>238</v>
      </c>
      <c r="D242809" s="1">
        <v>2609076.3880125629</v>
      </c>
    </row>
    <row r="242810" spans="2:4" x14ac:dyDescent="0.2">
      <c r="B242810">
        <v>2022</v>
      </c>
      <c r="C242810" t="s">
        <v>239</v>
      </c>
      <c r="D242810" s="1">
        <v>105132707.26512185</v>
      </c>
    </row>
    <row r="242811" spans="2:4" x14ac:dyDescent="0.2">
      <c r="B242811">
        <v>2022</v>
      </c>
      <c r="C242811" t="s">
        <v>240</v>
      </c>
      <c r="D242811" s="1">
        <v>2389986429.3760576</v>
      </c>
    </row>
    <row r="242812" spans="2:4" x14ac:dyDescent="0.2">
      <c r="B242812">
        <v>2022</v>
      </c>
      <c r="C242812" t="s">
        <v>241</v>
      </c>
      <c r="D242812" s="1">
        <v>518846.00179999997</v>
      </c>
    </row>
    <row r="242813" spans="2:4" x14ac:dyDescent="0.2">
      <c r="B242813">
        <v>2022</v>
      </c>
      <c r="C242813" t="s">
        <v>242</v>
      </c>
      <c r="D242813" s="1">
        <v>1406116</v>
      </c>
    </row>
    <row r="242814" spans="2:4" x14ac:dyDescent="0.2">
      <c r="B242814">
        <v>2022</v>
      </c>
      <c r="C242814" t="s">
        <v>243</v>
      </c>
      <c r="D242814" s="1">
        <v>141892.326</v>
      </c>
    </row>
    <row r="242815" spans="2:4" x14ac:dyDescent="0.2">
      <c r="B242815">
        <v>1961</v>
      </c>
      <c r="C242815" t="s">
        <v>1</v>
      </c>
      <c r="D242815" s="1">
        <v>55.110763914301238</v>
      </c>
    </row>
    <row r="242816" spans="2:4" x14ac:dyDescent="0.2">
      <c r="B242816">
        <v>1961</v>
      </c>
      <c r="C242816" t="s">
        <v>226</v>
      </c>
      <c r="D242816" s="1">
        <v>24.856118980846496</v>
      </c>
    </row>
    <row r="242817" spans="2:4" x14ac:dyDescent="0.2">
      <c r="B242817">
        <v>1961</v>
      </c>
      <c r="C242817" t="s">
        <v>227</v>
      </c>
      <c r="D242817" s="1">
        <v>45.102112936591581</v>
      </c>
    </row>
    <row r="242818" spans="2:4" x14ac:dyDescent="0.2">
      <c r="B242818">
        <v>1961</v>
      </c>
      <c r="C242818" t="s">
        <v>228</v>
      </c>
      <c r="D242818" s="1">
        <v>71.593001755698552</v>
      </c>
    </row>
    <row r="242819" spans="2:4" x14ac:dyDescent="0.2">
      <c r="B242819">
        <v>1961</v>
      </c>
      <c r="C242819" t="s">
        <v>229</v>
      </c>
      <c r="D242819" s="1">
        <v>87.134435797266974</v>
      </c>
    </row>
    <row r="242820" spans="2:4" x14ac:dyDescent="0.2">
      <c r="B242820">
        <v>1961</v>
      </c>
      <c r="C242820" t="s">
        <v>230</v>
      </c>
      <c r="D242820" s="1">
        <v>34.11238522458234</v>
      </c>
    </row>
    <row r="242821" spans="2:4" x14ac:dyDescent="0.2">
      <c r="B242821">
        <v>1961</v>
      </c>
      <c r="C242821" t="s">
        <v>231</v>
      </c>
      <c r="D242821" s="1">
        <v>15.627591375748025</v>
      </c>
    </row>
    <row r="242822" spans="2:4" x14ac:dyDescent="0.2">
      <c r="B242822">
        <v>1961</v>
      </c>
      <c r="C242822" t="s">
        <v>232</v>
      </c>
      <c r="D242822" s="1">
        <v>217207796.14030918</v>
      </c>
    </row>
    <row r="242823" spans="2:4" x14ac:dyDescent="0.2">
      <c r="B242823">
        <v>1961</v>
      </c>
      <c r="C242823" t="s">
        <v>233</v>
      </c>
      <c r="D242823" s="1">
        <v>137698561</v>
      </c>
    </row>
    <row r="242824" spans="2:4" x14ac:dyDescent="0.2">
      <c r="B242824">
        <v>1961</v>
      </c>
      <c r="C242824" t="s">
        <v>234</v>
      </c>
      <c r="D242824" s="1">
        <v>79097511</v>
      </c>
    </row>
    <row r="242825" spans="2:4" x14ac:dyDescent="0.2">
      <c r="B242825">
        <v>1961</v>
      </c>
      <c r="C242825" t="s">
        <v>235</v>
      </c>
      <c r="D242825" s="1">
        <v>411723.87706336164</v>
      </c>
    </row>
    <row r="242826" spans="2:4" x14ac:dyDescent="0.2">
      <c r="B242826">
        <v>1961</v>
      </c>
      <c r="C242826" t="s">
        <v>236</v>
      </c>
      <c r="D242826" s="1">
        <v>362528.01479592582</v>
      </c>
    </row>
    <row r="242827" spans="2:4" x14ac:dyDescent="0.2">
      <c r="B242827">
        <v>1961</v>
      </c>
      <c r="C242827" t="s">
        <v>237</v>
      </c>
      <c r="D242827" s="1">
        <v>95512.034085687017</v>
      </c>
    </row>
    <row r="242828" spans="2:4" x14ac:dyDescent="0.2">
      <c r="B242828">
        <v>1961</v>
      </c>
      <c r="C242828" t="s">
        <v>238</v>
      </c>
      <c r="D242828" s="1">
        <v>280971.39954548416</v>
      </c>
    </row>
    <row r="242829" spans="2:4" x14ac:dyDescent="0.2">
      <c r="B242829">
        <v>1961</v>
      </c>
      <c r="C242829" t="s">
        <v>239</v>
      </c>
      <c r="D242829" s="1">
        <v>7522206.9479579292</v>
      </c>
    </row>
    <row r="242830" spans="2:4" x14ac:dyDescent="0.2">
      <c r="B242830">
        <v>1961</v>
      </c>
      <c r="C242830" t="s">
        <v>240</v>
      </c>
      <c r="D242830" s="1">
        <v>139597370.05657756</v>
      </c>
    </row>
    <row r="242831" spans="2:4" x14ac:dyDescent="0.2">
      <c r="B242831">
        <v>1961</v>
      </c>
      <c r="C242831" t="s">
        <v>241</v>
      </c>
      <c r="D242831" s="1">
        <v>288515.33778452815</v>
      </c>
    </row>
    <row r="242832" spans="2:4" x14ac:dyDescent="0.2">
      <c r="B242832">
        <v>1961</v>
      </c>
      <c r="C242832" t="s">
        <v>242</v>
      </c>
      <c r="D242832" s="1">
        <v>1059441</v>
      </c>
    </row>
    <row r="242833" spans="2:4" x14ac:dyDescent="0.2">
      <c r="B242833">
        <v>1961</v>
      </c>
      <c r="C242833" t="s">
        <v>243</v>
      </c>
      <c r="D242833" s="1">
        <v>25469.98915023683</v>
      </c>
    </row>
    <row r="242834" spans="2:4" x14ac:dyDescent="0.2">
      <c r="B242834">
        <v>1962</v>
      </c>
      <c r="C242834" t="s">
        <v>1</v>
      </c>
      <c r="D242834" s="1">
        <v>54.941051628782994</v>
      </c>
    </row>
    <row r="242835" spans="2:4" x14ac:dyDescent="0.2">
      <c r="B242835">
        <v>1962</v>
      </c>
      <c r="C242835" t="s">
        <v>226</v>
      </c>
      <c r="D242835" s="1">
        <v>25.466766239007388</v>
      </c>
    </row>
    <row r="242836" spans="2:4" x14ac:dyDescent="0.2">
      <c r="B242836">
        <v>1962</v>
      </c>
      <c r="C242836" t="s">
        <v>227</v>
      </c>
      <c r="D242836" s="1">
        <v>46.352891843201711</v>
      </c>
    </row>
    <row r="242837" spans="2:4" x14ac:dyDescent="0.2">
      <c r="B242837">
        <v>1962</v>
      </c>
      <c r="C242837" t="s">
        <v>228</v>
      </c>
      <c r="D242837" s="1">
        <v>72.081624059047485</v>
      </c>
    </row>
    <row r="242838" spans="2:4" x14ac:dyDescent="0.2">
      <c r="B242838">
        <v>1962</v>
      </c>
      <c r="C242838" t="s">
        <v>229</v>
      </c>
      <c r="D242838" s="1">
        <v>87.590281700897918</v>
      </c>
    </row>
    <row r="242839" spans="2:4" x14ac:dyDescent="0.2">
      <c r="B242839">
        <v>1962</v>
      </c>
      <c r="C242839" t="s">
        <v>230</v>
      </c>
      <c r="D242839" s="1">
        <v>35.363424507816198</v>
      </c>
    </row>
    <row r="242840" spans="2:4" x14ac:dyDescent="0.2">
      <c r="B242840">
        <v>1962</v>
      </c>
      <c r="C242840" t="s">
        <v>231</v>
      </c>
      <c r="D242840" s="1">
        <v>16.867900216390026</v>
      </c>
    </row>
    <row r="242841" spans="2:4" x14ac:dyDescent="0.2">
      <c r="B242841">
        <v>1962</v>
      </c>
      <c r="C242841" t="s">
        <v>232</v>
      </c>
      <c r="D242841" s="1">
        <v>222544001.0911487</v>
      </c>
    </row>
    <row r="242842" spans="2:4" x14ac:dyDescent="0.2">
      <c r="B242842">
        <v>1962</v>
      </c>
      <c r="C242842" t="s">
        <v>233</v>
      </c>
      <c r="D242842" s="1">
        <v>139630403</v>
      </c>
    </row>
    <row r="242843" spans="2:4" x14ac:dyDescent="0.2">
      <c r="B242843">
        <v>1962</v>
      </c>
      <c r="C242843" t="s">
        <v>234</v>
      </c>
      <c r="D242843" s="1">
        <v>82485409</v>
      </c>
    </row>
    <row r="242844" spans="2:4" x14ac:dyDescent="0.2">
      <c r="B242844">
        <v>1962</v>
      </c>
      <c r="C242844" t="s">
        <v>235</v>
      </c>
      <c r="D242844" s="1">
        <v>428188.93083136773</v>
      </c>
    </row>
    <row r="242845" spans="2:4" x14ac:dyDescent="0.2">
      <c r="B242845">
        <v>1962</v>
      </c>
      <c r="C242845" t="s">
        <v>236</v>
      </c>
      <c r="D242845" s="1">
        <v>365002.26883296936</v>
      </c>
    </row>
    <row r="242846" spans="2:4" x14ac:dyDescent="0.2">
      <c r="B242846">
        <v>1962</v>
      </c>
      <c r="C242846" t="s">
        <v>237</v>
      </c>
      <c r="D242846" s="1">
        <v>96011.707596934852</v>
      </c>
    </row>
    <row r="242847" spans="2:4" x14ac:dyDescent="0.2">
      <c r="B242847">
        <v>1962</v>
      </c>
      <c r="C242847" t="s">
        <v>238</v>
      </c>
      <c r="D242847" s="1">
        <v>291275.75838707259</v>
      </c>
    </row>
    <row r="242848" spans="2:4" x14ac:dyDescent="0.2">
      <c r="B242848">
        <v>1962</v>
      </c>
      <c r="C242848" t="s">
        <v>239</v>
      </c>
      <c r="D242848" s="1">
        <v>8033328.2545859404</v>
      </c>
    </row>
    <row r="242849" spans="2:4" x14ac:dyDescent="0.2">
      <c r="B242849">
        <v>1962</v>
      </c>
      <c r="C242849" t="s">
        <v>240</v>
      </c>
      <c r="D242849" s="1">
        <v>151992389.79606315</v>
      </c>
    </row>
    <row r="242850" spans="2:4" x14ac:dyDescent="0.2">
      <c r="B242850">
        <v>1962</v>
      </c>
      <c r="C242850" t="s">
        <v>241</v>
      </c>
      <c r="D242850" s="1">
        <v>290502.54925053893</v>
      </c>
    </row>
    <row r="242851" spans="2:4" x14ac:dyDescent="0.2">
      <c r="B242851">
        <v>1962</v>
      </c>
      <c r="C242851" t="s">
        <v>242</v>
      </c>
      <c r="D242851" s="1">
        <v>1060834</v>
      </c>
    </row>
    <row r="242852" spans="2:4" x14ac:dyDescent="0.2">
      <c r="B242852">
        <v>1962</v>
      </c>
      <c r="C242852" t="s">
        <v>243</v>
      </c>
      <c r="D242852" s="1">
        <v>25916.895429334843</v>
      </c>
    </row>
    <row r="242853" spans="2:4" x14ac:dyDescent="0.2">
      <c r="B242853">
        <v>1963</v>
      </c>
      <c r="C242853" t="s">
        <v>1</v>
      </c>
      <c r="D242853" s="1">
        <v>54.636391102981527</v>
      </c>
    </row>
    <row r="242854" spans="2:4" x14ac:dyDescent="0.2">
      <c r="B242854">
        <v>1963</v>
      </c>
      <c r="C242854" t="s">
        <v>226</v>
      </c>
      <c r="D242854" s="1">
        <v>25.779891493446197</v>
      </c>
    </row>
    <row r="242855" spans="2:4" x14ac:dyDescent="0.2">
      <c r="B242855">
        <v>1963</v>
      </c>
      <c r="C242855" t="s">
        <v>227</v>
      </c>
      <c r="D242855" s="1">
        <v>47.18446986158898</v>
      </c>
    </row>
    <row r="242856" spans="2:4" x14ac:dyDescent="0.2">
      <c r="B242856">
        <v>1963</v>
      </c>
      <c r="C242856" t="s">
        <v>228</v>
      </c>
      <c r="D242856" s="1">
        <v>72.613930675763029</v>
      </c>
    </row>
    <row r="242857" spans="2:4" x14ac:dyDescent="0.2">
      <c r="B242857">
        <v>1963</v>
      </c>
      <c r="C242857" t="s">
        <v>229</v>
      </c>
      <c r="D242857" s="1">
        <v>87.767964603215532</v>
      </c>
    </row>
    <row r="242858" spans="2:4" x14ac:dyDescent="0.2">
      <c r="B242858">
        <v>1963</v>
      </c>
      <c r="C242858" t="s">
        <v>230</v>
      </c>
      <c r="D242858" s="1">
        <v>36.062778871845644</v>
      </c>
    </row>
    <row r="242859" spans="2:4" x14ac:dyDescent="0.2">
      <c r="B242859">
        <v>1963</v>
      </c>
      <c r="C242859" t="s">
        <v>231</v>
      </c>
      <c r="D242859" s="1">
        <v>17.740050384204704</v>
      </c>
    </row>
    <row r="242860" spans="2:4" x14ac:dyDescent="0.2">
      <c r="B242860">
        <v>1963</v>
      </c>
      <c r="C242860" t="s">
        <v>232</v>
      </c>
      <c r="D242860" s="1">
        <v>225280278.88596198</v>
      </c>
    </row>
    <row r="242861" spans="2:4" x14ac:dyDescent="0.2">
      <c r="B242861">
        <v>1963</v>
      </c>
      <c r="C242861" t="s">
        <v>233</v>
      </c>
      <c r="D242861" s="1">
        <v>140338597</v>
      </c>
    </row>
    <row r="242862" spans="2:4" x14ac:dyDescent="0.2">
      <c r="B242862">
        <v>1963</v>
      </c>
      <c r="C242862" t="s">
        <v>234</v>
      </c>
      <c r="D242862" s="1">
        <v>84510344</v>
      </c>
    </row>
    <row r="242863" spans="2:4" x14ac:dyDescent="0.2">
      <c r="B242863">
        <v>1963</v>
      </c>
      <c r="C242863" t="s">
        <v>235</v>
      </c>
      <c r="D242863" s="1">
        <v>431337.68676811614</v>
      </c>
    </row>
    <row r="242864" spans="2:4" x14ac:dyDescent="0.2">
      <c r="B242864">
        <v>1963</v>
      </c>
      <c r="C242864" t="s">
        <v>236</v>
      </c>
      <c r="D242864" s="1">
        <v>367697.72867245378</v>
      </c>
    </row>
    <row r="242865" spans="2:4" x14ac:dyDescent="0.2">
      <c r="B242865">
        <v>1963</v>
      </c>
      <c r="C242865" t="s">
        <v>237</v>
      </c>
      <c r="D242865" s="1">
        <v>96206.473940084063</v>
      </c>
    </row>
    <row r="242866" spans="2:4" x14ac:dyDescent="0.2">
      <c r="B242866">
        <v>1963</v>
      </c>
      <c r="C242866" t="s">
        <v>238</v>
      </c>
      <c r="D242866" s="1">
        <v>297036.08775559749</v>
      </c>
    </row>
    <row r="242867" spans="2:4" x14ac:dyDescent="0.2">
      <c r="B242867">
        <v>1963</v>
      </c>
      <c r="C242867" t="s">
        <v>239</v>
      </c>
      <c r="D242867" s="1">
        <v>8650976.8836903851</v>
      </c>
    </row>
    <row r="242868" spans="2:4" x14ac:dyDescent="0.2">
      <c r="B242868">
        <v>1963</v>
      </c>
      <c r="C242868" t="s">
        <v>240</v>
      </c>
      <c r="D242868" s="1">
        <v>156789008.65878326</v>
      </c>
    </row>
    <row r="242869" spans="2:4" x14ac:dyDescent="0.2">
      <c r="B242869">
        <v>1963</v>
      </c>
      <c r="C242869" t="s">
        <v>241</v>
      </c>
      <c r="D242869" s="1">
        <v>292960.81228718557</v>
      </c>
    </row>
    <row r="242870" spans="2:4" x14ac:dyDescent="0.2">
      <c r="B242870">
        <v>1963</v>
      </c>
      <c r="C242870" t="s">
        <v>242</v>
      </c>
      <c r="D242870" s="1">
        <v>1059656</v>
      </c>
    </row>
    <row r="242871" spans="2:4" x14ac:dyDescent="0.2">
      <c r="B242871">
        <v>1963</v>
      </c>
      <c r="C242871" t="s">
        <v>243</v>
      </c>
      <c r="D242871" s="1">
        <v>26283.669770454635</v>
      </c>
    </row>
    <row r="242872" spans="2:4" x14ac:dyDescent="0.2">
      <c r="B242872">
        <v>1964</v>
      </c>
      <c r="C242872" t="s">
        <v>1</v>
      </c>
      <c r="D242872" s="1">
        <v>55.278995265042873</v>
      </c>
    </row>
    <row r="242873" spans="2:4" x14ac:dyDescent="0.2">
      <c r="B242873">
        <v>1964</v>
      </c>
      <c r="C242873" t="s">
        <v>226</v>
      </c>
      <c r="D242873" s="1">
        <v>26.95306410447764</v>
      </c>
    </row>
    <row r="242874" spans="2:4" x14ac:dyDescent="0.2">
      <c r="B242874">
        <v>1964</v>
      </c>
      <c r="C242874" t="s">
        <v>227</v>
      </c>
      <c r="D242874" s="1">
        <v>48.758238052713168</v>
      </c>
    </row>
    <row r="242875" spans="2:4" x14ac:dyDescent="0.2">
      <c r="B242875">
        <v>1964</v>
      </c>
      <c r="C242875" t="s">
        <v>228</v>
      </c>
      <c r="D242875" s="1">
        <v>72.902316802144455</v>
      </c>
    </row>
    <row r="242876" spans="2:4" x14ac:dyDescent="0.2">
      <c r="B242876">
        <v>1964</v>
      </c>
      <c r="C242876" t="s">
        <v>229</v>
      </c>
      <c r="D242876" s="1">
        <v>87.935237314832534</v>
      </c>
    </row>
    <row r="242877" spans="2:4" x14ac:dyDescent="0.2">
      <c r="B242877">
        <v>1964</v>
      </c>
      <c r="C242877" t="s">
        <v>230</v>
      </c>
      <c r="D242877" s="1">
        <v>36.51265621060562</v>
      </c>
    </row>
    <row r="242878" spans="2:4" x14ac:dyDescent="0.2">
      <c r="B242878">
        <v>1964</v>
      </c>
      <c r="C242878" t="s">
        <v>231</v>
      </c>
      <c r="D242878" s="1">
        <v>20.204376150813346</v>
      </c>
    </row>
    <row r="242879" spans="2:4" x14ac:dyDescent="0.2">
      <c r="B242879">
        <v>1964</v>
      </c>
      <c r="C242879" t="s">
        <v>232</v>
      </c>
      <c r="D242879" s="1">
        <v>235532170.48378831</v>
      </c>
    </row>
    <row r="242880" spans="2:4" x14ac:dyDescent="0.2">
      <c r="B242880">
        <v>1964</v>
      </c>
      <c r="C242880" t="s">
        <v>233</v>
      </c>
      <c r="D242880" s="1">
        <v>152598862</v>
      </c>
    </row>
    <row r="242881" spans="2:4" x14ac:dyDescent="0.2">
      <c r="B242881">
        <v>1964</v>
      </c>
      <c r="C242881" t="s">
        <v>234</v>
      </c>
      <c r="D242881" s="1">
        <v>82483642</v>
      </c>
    </row>
    <row r="242882" spans="2:4" x14ac:dyDescent="0.2">
      <c r="B242882">
        <v>1964</v>
      </c>
      <c r="C242882" t="s">
        <v>235</v>
      </c>
      <c r="D242882" s="1">
        <v>449665.99264668918</v>
      </c>
    </row>
    <row r="242883" spans="2:4" x14ac:dyDescent="0.2">
      <c r="B242883">
        <v>1964</v>
      </c>
      <c r="C242883" t="s">
        <v>236</v>
      </c>
      <c r="D242883" s="1">
        <v>369158.03969906084</v>
      </c>
    </row>
    <row r="242884" spans="2:4" x14ac:dyDescent="0.2">
      <c r="B242884">
        <v>1964</v>
      </c>
      <c r="C242884" t="s">
        <v>237</v>
      </c>
      <c r="D242884" s="1">
        <v>96389.829197823274</v>
      </c>
    </row>
    <row r="242885" spans="2:4" x14ac:dyDescent="0.2">
      <c r="B242885">
        <v>1964</v>
      </c>
      <c r="C242885" t="s">
        <v>238</v>
      </c>
      <c r="D242885" s="1">
        <v>300741.56494996557</v>
      </c>
    </row>
    <row r="242886" spans="2:4" x14ac:dyDescent="0.2">
      <c r="B242886">
        <v>1964</v>
      </c>
      <c r="C242886" t="s">
        <v>239</v>
      </c>
      <c r="D242886" s="1">
        <v>9828216.4958090428</v>
      </c>
    </row>
    <row r="242887" spans="2:4" x14ac:dyDescent="0.2">
      <c r="B242887">
        <v>1964</v>
      </c>
      <c r="C242887" t="s">
        <v>240</v>
      </c>
      <c r="D242887" s="1">
        <v>178932780.6155411</v>
      </c>
    </row>
    <row r="242888" spans="2:4" x14ac:dyDescent="0.2">
      <c r="B242888">
        <v>1964</v>
      </c>
      <c r="C242888" t="s">
        <v>241</v>
      </c>
      <c r="D242888" s="1">
        <v>294101.83569664083</v>
      </c>
    </row>
    <row r="242889" spans="2:4" x14ac:dyDescent="0.2">
      <c r="B242889">
        <v>1964</v>
      </c>
      <c r="C242889" t="s">
        <v>242</v>
      </c>
      <c r="D242889" s="1">
        <v>1059130</v>
      </c>
    </row>
    <row r="242890" spans="2:4" x14ac:dyDescent="0.2">
      <c r="B242890">
        <v>1964</v>
      </c>
      <c r="C242890" t="s">
        <v>243</v>
      </c>
      <c r="D242890" s="1">
        <v>26635.010080563541</v>
      </c>
    </row>
    <row r="242891" spans="2:4" x14ac:dyDescent="0.2">
      <c r="B242891">
        <v>1965</v>
      </c>
      <c r="C242891" t="s">
        <v>1</v>
      </c>
      <c r="D242891" s="1">
        <v>55.744128008661768</v>
      </c>
    </row>
    <row r="242892" spans="2:4" x14ac:dyDescent="0.2">
      <c r="B242892">
        <v>1965</v>
      </c>
      <c r="C242892" t="s">
        <v>226</v>
      </c>
      <c r="D242892" s="1">
        <v>27.843176748836878</v>
      </c>
    </row>
    <row r="242893" spans="2:4" x14ac:dyDescent="0.2">
      <c r="B242893">
        <v>1965</v>
      </c>
      <c r="C242893" t="s">
        <v>227</v>
      </c>
      <c r="D242893" s="1">
        <v>49.948178836900084</v>
      </c>
    </row>
    <row r="242894" spans="2:4" x14ac:dyDescent="0.2">
      <c r="B242894">
        <v>1965</v>
      </c>
      <c r="C242894" t="s">
        <v>228</v>
      </c>
      <c r="D242894" s="1">
        <v>72.588822591105298</v>
      </c>
    </row>
    <row r="242895" spans="2:4" x14ac:dyDescent="0.2">
      <c r="B242895">
        <v>1965</v>
      </c>
      <c r="C242895" t="s">
        <v>229</v>
      </c>
      <c r="D242895" s="1">
        <v>88.119184993786888</v>
      </c>
    </row>
    <row r="242896" spans="2:4" x14ac:dyDescent="0.2">
      <c r="B242896">
        <v>1965</v>
      </c>
      <c r="C242896" t="s">
        <v>230</v>
      </c>
      <c r="D242896" s="1">
        <v>37.924249299349782</v>
      </c>
    </row>
    <row r="242897" spans="2:4" x14ac:dyDescent="0.2">
      <c r="B242897">
        <v>1965</v>
      </c>
      <c r="C242897" t="s">
        <v>231</v>
      </c>
      <c r="D242897" s="1">
        <v>21.884617116293121</v>
      </c>
    </row>
    <row r="242898" spans="2:4" x14ac:dyDescent="0.2">
      <c r="B242898">
        <v>1965</v>
      </c>
      <c r="C242898" t="s">
        <v>232</v>
      </c>
      <c r="D242898" s="1">
        <v>243310512.94935486</v>
      </c>
    </row>
    <row r="242899" spans="2:4" x14ac:dyDescent="0.2">
      <c r="B242899">
        <v>1965</v>
      </c>
      <c r="C242899" t="s">
        <v>233</v>
      </c>
      <c r="D242899" s="1">
        <v>155052962</v>
      </c>
    </row>
    <row r="242900" spans="2:4" x14ac:dyDescent="0.2">
      <c r="B242900">
        <v>1965</v>
      </c>
      <c r="C242900" t="s">
        <v>234</v>
      </c>
      <c r="D242900" s="1">
        <v>87797246</v>
      </c>
    </row>
    <row r="242901" spans="2:4" x14ac:dyDescent="0.2">
      <c r="B242901">
        <v>1965</v>
      </c>
      <c r="C242901" t="s">
        <v>235</v>
      </c>
      <c r="D242901" s="1">
        <v>460304.84767087881</v>
      </c>
    </row>
    <row r="242902" spans="2:4" x14ac:dyDescent="0.2">
      <c r="B242902">
        <v>1965</v>
      </c>
      <c r="C242902" t="s">
        <v>236</v>
      </c>
      <c r="D242902" s="1">
        <v>367570.58797625336</v>
      </c>
    </row>
    <row r="242903" spans="2:4" x14ac:dyDescent="0.2">
      <c r="B242903">
        <v>1965</v>
      </c>
      <c r="C242903" t="s">
        <v>237</v>
      </c>
      <c r="D242903" s="1">
        <v>96591.462648726068</v>
      </c>
    </row>
    <row r="242904" spans="2:4" x14ac:dyDescent="0.2">
      <c r="B242904">
        <v>1965</v>
      </c>
      <c r="C242904" t="s">
        <v>238</v>
      </c>
      <c r="D242904" s="1">
        <v>312368.34751360072</v>
      </c>
    </row>
    <row r="242905" spans="2:4" x14ac:dyDescent="0.2">
      <c r="B242905">
        <v>1965</v>
      </c>
      <c r="C242905" t="s">
        <v>239</v>
      </c>
      <c r="D242905" s="1">
        <v>10712655.074658291</v>
      </c>
    </row>
    <row r="242906" spans="2:4" x14ac:dyDescent="0.2">
      <c r="B242906">
        <v>1965</v>
      </c>
      <c r="C242906" t="s">
        <v>240</v>
      </c>
      <c r="D242906" s="1">
        <v>192820255.88841242</v>
      </c>
    </row>
    <row r="242907" spans="2:4" x14ac:dyDescent="0.2">
      <c r="B242907">
        <v>1965</v>
      </c>
      <c r="C242907" t="s">
        <v>241</v>
      </c>
      <c r="D242907" s="1">
        <v>292658.80472569948</v>
      </c>
    </row>
    <row r="242908" spans="2:4" x14ac:dyDescent="0.2">
      <c r="B242908">
        <v>1965</v>
      </c>
      <c r="C242908" t="s">
        <v>242</v>
      </c>
      <c r="D242908" s="1">
        <v>1051987</v>
      </c>
    </row>
    <row r="242909" spans="2:4" x14ac:dyDescent="0.2">
      <c r="B242909">
        <v>1965</v>
      </c>
      <c r="C242909" t="s">
        <v>243</v>
      </c>
      <c r="D242909" s="1">
        <v>27053</v>
      </c>
    </row>
    <row r="242910" spans="2:4" x14ac:dyDescent="0.2">
      <c r="B242910">
        <v>1966</v>
      </c>
      <c r="C242910" t="s">
        <v>1</v>
      </c>
      <c r="D242910" s="1">
        <v>57.095313681221697</v>
      </c>
    </row>
    <row r="242911" spans="2:4" x14ac:dyDescent="0.2">
      <c r="B242911">
        <v>1966</v>
      </c>
      <c r="C242911" t="s">
        <v>226</v>
      </c>
      <c r="D242911" s="1">
        <v>29.211497986188675</v>
      </c>
    </row>
    <row r="242912" spans="2:4" x14ac:dyDescent="0.2">
      <c r="B242912">
        <v>1966</v>
      </c>
      <c r="C242912" t="s">
        <v>227</v>
      </c>
      <c r="D242912" s="1">
        <v>51.162689374620548</v>
      </c>
    </row>
    <row r="242913" spans="2:4" x14ac:dyDescent="0.2">
      <c r="B242913">
        <v>1966</v>
      </c>
      <c r="C242913" t="s">
        <v>228</v>
      </c>
      <c r="D242913" s="1">
        <v>73.206519149650276</v>
      </c>
    </row>
    <row r="242914" spans="2:4" x14ac:dyDescent="0.2">
      <c r="B242914">
        <v>1966</v>
      </c>
      <c r="C242914" t="s">
        <v>229</v>
      </c>
      <c r="D242914" s="1">
        <v>88.525625650768148</v>
      </c>
    </row>
    <row r="242915" spans="2:4" x14ac:dyDescent="0.2">
      <c r="B242915">
        <v>1966</v>
      </c>
      <c r="C242915" t="s">
        <v>230</v>
      </c>
      <c r="D242915" s="1">
        <v>39.06399975992565</v>
      </c>
    </row>
    <row r="242916" spans="2:4" x14ac:dyDescent="0.2">
      <c r="B242916">
        <v>1966</v>
      </c>
      <c r="C242916" t="s">
        <v>231</v>
      </c>
      <c r="D242916" s="1">
        <v>23.359192143122481</v>
      </c>
    </row>
    <row r="242917" spans="2:4" x14ac:dyDescent="0.2">
      <c r="B242917">
        <v>1966</v>
      </c>
      <c r="C242917" t="s">
        <v>232</v>
      </c>
      <c r="D242917" s="1">
        <v>255267731.23456609</v>
      </c>
    </row>
    <row r="242918" spans="2:4" x14ac:dyDescent="0.2">
      <c r="B242918">
        <v>1966</v>
      </c>
      <c r="C242918" t="s">
        <v>233</v>
      </c>
      <c r="D242918" s="1">
        <v>162255398</v>
      </c>
    </row>
    <row r="242919" spans="2:4" x14ac:dyDescent="0.2">
      <c r="B242919">
        <v>1966</v>
      </c>
      <c r="C242919" t="s">
        <v>234</v>
      </c>
      <c r="D242919" s="1">
        <v>92478884</v>
      </c>
    </row>
    <row r="242920" spans="2:4" x14ac:dyDescent="0.2">
      <c r="B242920">
        <v>1966</v>
      </c>
      <c r="C242920" t="s">
        <v>235</v>
      </c>
      <c r="D242920" s="1">
        <v>533448.64694504126</v>
      </c>
    </row>
    <row r="242921" spans="2:4" x14ac:dyDescent="0.2">
      <c r="B242921">
        <v>1966</v>
      </c>
      <c r="C242921" t="s">
        <v>236</v>
      </c>
      <c r="D242921" s="1">
        <v>370698.4398838983</v>
      </c>
    </row>
    <row r="242922" spans="2:4" x14ac:dyDescent="0.2">
      <c r="B242922">
        <v>1966</v>
      </c>
      <c r="C242922" t="s">
        <v>237</v>
      </c>
      <c r="D242922" s="1">
        <v>97036.980813022499</v>
      </c>
    </row>
    <row r="242923" spans="2:4" x14ac:dyDescent="0.2">
      <c r="B242923">
        <v>1966</v>
      </c>
      <c r="C242923" t="s">
        <v>238</v>
      </c>
      <c r="D242923" s="1">
        <v>321756.06050793687</v>
      </c>
    </row>
    <row r="242924" spans="2:4" x14ac:dyDescent="0.2">
      <c r="B242924">
        <v>1966</v>
      </c>
      <c r="C242924" t="s">
        <v>239</v>
      </c>
      <c r="D242924" s="1">
        <v>11459040.627475826</v>
      </c>
    </row>
    <row r="242925" spans="2:4" x14ac:dyDescent="0.2">
      <c r="B242925">
        <v>1966</v>
      </c>
      <c r="C242925" t="s">
        <v>240</v>
      </c>
      <c r="D242925" s="1">
        <v>205451552.62217802</v>
      </c>
    </row>
    <row r="242926" spans="2:4" x14ac:dyDescent="0.2">
      <c r="B242926">
        <v>1966</v>
      </c>
      <c r="C242926" t="s">
        <v>241</v>
      </c>
      <c r="D242926" s="1">
        <v>294929.87998897751</v>
      </c>
    </row>
    <row r="242927" spans="2:4" x14ac:dyDescent="0.2">
      <c r="B242927">
        <v>1966</v>
      </c>
      <c r="C242927" t="s">
        <v>242</v>
      </c>
      <c r="D242927" s="1">
        <v>1056655</v>
      </c>
    </row>
    <row r="242928" spans="2:4" x14ac:dyDescent="0.2">
      <c r="B242928">
        <v>1966</v>
      </c>
      <c r="C242928" t="s">
        <v>243</v>
      </c>
      <c r="D242928" s="1">
        <v>27586</v>
      </c>
    </row>
    <row r="242929" spans="2:4" x14ac:dyDescent="0.2">
      <c r="B242929">
        <v>1967</v>
      </c>
      <c r="C242929" t="s">
        <v>1</v>
      </c>
      <c r="D242929" s="1">
        <v>57.647105088233154</v>
      </c>
    </row>
    <row r="242930" spans="2:4" x14ac:dyDescent="0.2">
      <c r="B242930">
        <v>1967</v>
      </c>
      <c r="C242930" t="s">
        <v>226</v>
      </c>
      <c r="D242930" s="1">
        <v>30.132791562060362</v>
      </c>
    </row>
    <row r="242931" spans="2:4" x14ac:dyDescent="0.2">
      <c r="B242931">
        <v>1967</v>
      </c>
      <c r="C242931" t="s">
        <v>227</v>
      </c>
      <c r="D242931" s="1">
        <v>52.271127085982734</v>
      </c>
    </row>
    <row r="242932" spans="2:4" x14ac:dyDescent="0.2">
      <c r="B242932">
        <v>1967</v>
      </c>
      <c r="C242932" t="s">
        <v>228</v>
      </c>
      <c r="D242932" s="1">
        <v>73.778672902293209</v>
      </c>
    </row>
    <row r="242933" spans="2:4" x14ac:dyDescent="0.2">
      <c r="B242933">
        <v>1967</v>
      </c>
      <c r="C242933" t="s">
        <v>229</v>
      </c>
      <c r="D242933" s="1">
        <v>89.054522453705303</v>
      </c>
    </row>
    <row r="242934" spans="2:4" x14ac:dyDescent="0.2">
      <c r="B242934">
        <v>1967</v>
      </c>
      <c r="C242934" t="s">
        <v>230</v>
      </c>
      <c r="D242934" s="1">
        <v>40.233162085294488</v>
      </c>
    </row>
    <row r="242935" spans="2:4" x14ac:dyDescent="0.2">
      <c r="B242935">
        <v>1967</v>
      </c>
      <c r="C242935" t="s">
        <v>231</v>
      </c>
      <c r="D242935" s="1">
        <v>24.62833917164269</v>
      </c>
    </row>
    <row r="242936" spans="2:4" x14ac:dyDescent="0.2">
      <c r="B242936">
        <v>1967</v>
      </c>
      <c r="C242936" t="s">
        <v>232</v>
      </c>
      <c r="D242936" s="1">
        <v>263318551.5322769</v>
      </c>
    </row>
    <row r="242937" spans="2:4" x14ac:dyDescent="0.2">
      <c r="B242937">
        <v>1967</v>
      </c>
      <c r="C242937" t="s">
        <v>233</v>
      </c>
      <c r="D242937" s="1">
        <v>166425058</v>
      </c>
    </row>
    <row r="242938" spans="2:4" x14ac:dyDescent="0.2">
      <c r="B242938">
        <v>1967</v>
      </c>
      <c r="C242938" t="s">
        <v>234</v>
      </c>
      <c r="D242938" s="1">
        <v>96322059</v>
      </c>
    </row>
    <row r="242939" spans="2:4" x14ac:dyDescent="0.2">
      <c r="B242939">
        <v>1967</v>
      </c>
      <c r="C242939" t="s">
        <v>235</v>
      </c>
      <c r="D242939" s="1">
        <v>571434.3702288015</v>
      </c>
    </row>
    <row r="242940" spans="2:4" x14ac:dyDescent="0.2">
      <c r="B242940">
        <v>1967</v>
      </c>
      <c r="C242940" t="s">
        <v>236</v>
      </c>
      <c r="D242940" s="1">
        <v>373595.67507472716</v>
      </c>
    </row>
    <row r="242941" spans="2:4" x14ac:dyDescent="0.2">
      <c r="B242941">
        <v>1967</v>
      </c>
      <c r="C242941" t="s">
        <v>237</v>
      </c>
      <c r="D242941" s="1">
        <v>97616.728750881157</v>
      </c>
    </row>
    <row r="242942" spans="2:4" x14ac:dyDescent="0.2">
      <c r="B242942">
        <v>1967</v>
      </c>
      <c r="C242942" t="s">
        <v>238</v>
      </c>
      <c r="D242942" s="1">
        <v>331386.02841232158</v>
      </c>
    </row>
    <row r="242943" spans="2:4" x14ac:dyDescent="0.2">
      <c r="B242943">
        <v>1967</v>
      </c>
      <c r="C242943" t="s">
        <v>239</v>
      </c>
      <c r="D242943" s="1">
        <v>12366172.179027295</v>
      </c>
    </row>
    <row r="242944" spans="2:4" x14ac:dyDescent="0.2">
      <c r="B242944">
        <v>1967</v>
      </c>
      <c r="C242944" t="s">
        <v>240</v>
      </c>
      <c r="D242944" s="1">
        <v>212531080.83376765</v>
      </c>
    </row>
    <row r="242945" spans="2:4" x14ac:dyDescent="0.2">
      <c r="B242945">
        <v>1967</v>
      </c>
      <c r="C242945" t="s">
        <v>241</v>
      </c>
      <c r="D242945" s="1">
        <v>297268.05947166856</v>
      </c>
    </row>
    <row r="242946" spans="2:4" x14ac:dyDescent="0.2">
      <c r="B242946">
        <v>1967</v>
      </c>
      <c r="C242946" t="s">
        <v>242</v>
      </c>
      <c r="D242946" s="1">
        <v>1056698</v>
      </c>
    </row>
    <row r="242947" spans="2:4" x14ac:dyDescent="0.2">
      <c r="B242947">
        <v>1967</v>
      </c>
      <c r="C242947" t="s">
        <v>243</v>
      </c>
      <c r="D242947" s="1">
        <v>28059.3</v>
      </c>
    </row>
    <row r="242948" spans="2:4" x14ac:dyDescent="0.2">
      <c r="B242948">
        <v>1968</v>
      </c>
      <c r="C242948" t="s">
        <v>1</v>
      </c>
      <c r="D242948" s="1">
        <v>57.277787554770491</v>
      </c>
    </row>
    <row r="242949" spans="2:4" x14ac:dyDescent="0.2">
      <c r="B242949">
        <v>1968</v>
      </c>
      <c r="C242949" t="s">
        <v>226</v>
      </c>
      <c r="D242949" s="1">
        <v>30.90869472537231</v>
      </c>
    </row>
    <row r="242950" spans="2:4" x14ac:dyDescent="0.2">
      <c r="B242950">
        <v>1968</v>
      </c>
      <c r="C242950" t="s">
        <v>227</v>
      </c>
      <c r="D242950" s="1">
        <v>53.962794383104672</v>
      </c>
    </row>
    <row r="242951" spans="2:4" x14ac:dyDescent="0.2">
      <c r="B242951">
        <v>1968</v>
      </c>
      <c r="C242951" t="s">
        <v>228</v>
      </c>
      <c r="D242951" s="1">
        <v>74.518602775158968</v>
      </c>
    </row>
    <row r="242952" spans="2:4" x14ac:dyDescent="0.2">
      <c r="B242952">
        <v>1968</v>
      </c>
      <c r="C242952" t="s">
        <v>229</v>
      </c>
      <c r="D242952" s="1">
        <v>89.401049418887155</v>
      </c>
    </row>
    <row r="242953" spans="2:4" x14ac:dyDescent="0.2">
      <c r="B242953">
        <v>1968</v>
      </c>
      <c r="C242953" t="s">
        <v>230</v>
      </c>
      <c r="D242953" s="1">
        <v>41.648563329154904</v>
      </c>
    </row>
    <row r="242954" spans="2:4" x14ac:dyDescent="0.2">
      <c r="B242954">
        <v>1968</v>
      </c>
      <c r="C242954" t="s">
        <v>231</v>
      </c>
      <c r="D242954" s="1">
        <v>27.084674022555546</v>
      </c>
    </row>
    <row r="242955" spans="2:4" x14ac:dyDescent="0.2">
      <c r="B242955">
        <v>1968</v>
      </c>
      <c r="C242955" t="s">
        <v>232</v>
      </c>
      <c r="D242955" s="1">
        <v>270098862.49921221</v>
      </c>
    </row>
    <row r="242956" spans="2:4" x14ac:dyDescent="0.2">
      <c r="B242956">
        <v>1968</v>
      </c>
      <c r="C242956" t="s">
        <v>233</v>
      </c>
      <c r="D242956" s="1">
        <v>169430366</v>
      </c>
    </row>
    <row r="242957" spans="2:4" x14ac:dyDescent="0.2">
      <c r="B242957">
        <v>1968</v>
      </c>
      <c r="C242957" t="s">
        <v>234</v>
      </c>
      <c r="D242957" s="1">
        <v>100115117</v>
      </c>
    </row>
    <row r="242958" spans="2:4" x14ac:dyDescent="0.2">
      <c r="B242958">
        <v>1968</v>
      </c>
      <c r="C242958" t="s">
        <v>235</v>
      </c>
      <c r="D242958" s="1">
        <v>553380.41289801872</v>
      </c>
    </row>
    <row r="242959" spans="2:4" x14ac:dyDescent="0.2">
      <c r="B242959">
        <v>1968</v>
      </c>
      <c r="C242959" t="s">
        <v>236</v>
      </c>
      <c r="D242959" s="1">
        <v>377342.48413874122</v>
      </c>
    </row>
    <row r="242960" spans="2:4" x14ac:dyDescent="0.2">
      <c r="B242960">
        <v>1968</v>
      </c>
      <c r="C242960" t="s">
        <v>237</v>
      </c>
      <c r="D242960" s="1">
        <v>97996.572781627692</v>
      </c>
    </row>
    <row r="242961" spans="2:4" x14ac:dyDescent="0.2">
      <c r="B242961">
        <v>1968</v>
      </c>
      <c r="C242961" t="s">
        <v>238</v>
      </c>
      <c r="D242961" s="1">
        <v>343044.17737457284</v>
      </c>
    </row>
    <row r="242962" spans="2:4" x14ac:dyDescent="0.2">
      <c r="B242962">
        <v>1968</v>
      </c>
      <c r="C242962" t="s">
        <v>239</v>
      </c>
      <c r="D242962" s="1">
        <v>13452734.775819147</v>
      </c>
    </row>
    <row r="242963" spans="2:4" x14ac:dyDescent="0.2">
      <c r="B242963">
        <v>1968</v>
      </c>
      <c r="C242963" t="s">
        <v>240</v>
      </c>
      <c r="D242963" s="1">
        <v>235810849.25837147</v>
      </c>
    </row>
    <row r="242964" spans="2:4" x14ac:dyDescent="0.2">
      <c r="B242964">
        <v>1968</v>
      </c>
      <c r="C242964" t="s">
        <v>241</v>
      </c>
      <c r="D242964" s="1">
        <v>300517.51793548174</v>
      </c>
    </row>
    <row r="242965" spans="2:4" x14ac:dyDescent="0.2">
      <c r="B242965">
        <v>1968</v>
      </c>
      <c r="C242965" t="s">
        <v>242</v>
      </c>
      <c r="D242965" s="1">
        <v>1058500</v>
      </c>
    </row>
    <row r="242966" spans="2:4" x14ac:dyDescent="0.2">
      <c r="B242966">
        <v>1968</v>
      </c>
      <c r="C242966" t="s">
        <v>243</v>
      </c>
      <c r="D242966" s="1">
        <v>28583</v>
      </c>
    </row>
    <row r="242967" spans="2:4" x14ac:dyDescent="0.2">
      <c r="B242967">
        <v>1969</v>
      </c>
      <c r="C242967" t="s">
        <v>1</v>
      </c>
      <c r="D242967" s="1">
        <v>58.041767454990236</v>
      </c>
    </row>
    <row r="242968" spans="2:4" x14ac:dyDescent="0.2">
      <c r="B242968">
        <v>1969</v>
      </c>
      <c r="C242968" t="s">
        <v>226</v>
      </c>
      <c r="D242968" s="1">
        <v>31.797232480833141</v>
      </c>
    </row>
    <row r="242969" spans="2:4" x14ac:dyDescent="0.2">
      <c r="B242969">
        <v>1969</v>
      </c>
      <c r="C242969" t="s">
        <v>227</v>
      </c>
      <c r="D242969" s="1">
        <v>54.783363558821691</v>
      </c>
    </row>
    <row r="242970" spans="2:4" x14ac:dyDescent="0.2">
      <c r="B242970">
        <v>1969</v>
      </c>
      <c r="C242970" t="s">
        <v>228</v>
      </c>
      <c r="D242970" s="1">
        <v>75.330186571662836</v>
      </c>
    </row>
    <row r="242971" spans="2:4" x14ac:dyDescent="0.2">
      <c r="B242971">
        <v>1969</v>
      </c>
      <c r="C242971" t="s">
        <v>229</v>
      </c>
      <c r="D242971" s="1">
        <v>89.960708893086689</v>
      </c>
    </row>
    <row r="242972" spans="2:4" x14ac:dyDescent="0.2">
      <c r="B242972">
        <v>1969</v>
      </c>
      <c r="C242972" t="s">
        <v>230</v>
      </c>
      <c r="D242972" s="1">
        <v>41.719096700863588</v>
      </c>
    </row>
    <row r="242973" spans="2:4" x14ac:dyDescent="0.2">
      <c r="B242973">
        <v>1969</v>
      </c>
      <c r="C242973" t="s">
        <v>231</v>
      </c>
      <c r="D242973" s="1">
        <v>28.296873834466894</v>
      </c>
    </row>
    <row r="242974" spans="2:4" x14ac:dyDescent="0.2">
      <c r="B242974">
        <v>1969</v>
      </c>
      <c r="C242974" t="s">
        <v>232</v>
      </c>
      <c r="D242974" s="1">
        <v>277863442.63337648</v>
      </c>
    </row>
    <row r="242975" spans="2:4" x14ac:dyDescent="0.2">
      <c r="B242975">
        <v>1969</v>
      </c>
      <c r="C242975" t="s">
        <v>233</v>
      </c>
      <c r="D242975" s="1">
        <v>173832689</v>
      </c>
    </row>
    <row r="242976" spans="2:4" x14ac:dyDescent="0.2">
      <c r="B242976">
        <v>1969</v>
      </c>
      <c r="C242976" t="s">
        <v>234</v>
      </c>
      <c r="D242976" s="1">
        <v>103440640</v>
      </c>
    </row>
    <row r="242977" spans="2:4" x14ac:dyDescent="0.2">
      <c r="B242977">
        <v>1969</v>
      </c>
      <c r="C242977" t="s">
        <v>235</v>
      </c>
      <c r="D242977" s="1">
        <v>590114.09968640888</v>
      </c>
    </row>
    <row r="242978" spans="2:4" x14ac:dyDescent="0.2">
      <c r="B242978">
        <v>1969</v>
      </c>
      <c r="C242978" t="s">
        <v>236</v>
      </c>
      <c r="D242978" s="1">
        <v>381452.12970984157</v>
      </c>
    </row>
    <row r="242979" spans="2:4" x14ac:dyDescent="0.2">
      <c r="B242979">
        <v>1969</v>
      </c>
      <c r="C242979" t="s">
        <v>237</v>
      </c>
      <c r="D242979" s="1">
        <v>98610.041088239479</v>
      </c>
    </row>
    <row r="242980" spans="2:4" x14ac:dyDescent="0.2">
      <c r="B242980">
        <v>1969</v>
      </c>
      <c r="C242980" t="s">
        <v>238</v>
      </c>
      <c r="D242980" s="1">
        <v>343625.13528863183</v>
      </c>
    </row>
    <row r="242981" spans="2:4" x14ac:dyDescent="0.2">
      <c r="B242981">
        <v>1969</v>
      </c>
      <c r="C242981" t="s">
        <v>239</v>
      </c>
      <c r="D242981" s="1">
        <v>13970005.643919874</v>
      </c>
    </row>
    <row r="242982" spans="2:4" x14ac:dyDescent="0.2">
      <c r="B242982">
        <v>1969</v>
      </c>
      <c r="C242982" t="s">
        <v>240</v>
      </c>
      <c r="D242982" s="1">
        <v>247586864.48648614</v>
      </c>
    </row>
    <row r="242983" spans="2:4" x14ac:dyDescent="0.2">
      <c r="B242983">
        <v>1969</v>
      </c>
      <c r="C242983" t="s">
        <v>241</v>
      </c>
      <c r="D242983" s="1">
        <v>303281.98516552499</v>
      </c>
    </row>
    <row r="242984" spans="2:4" x14ac:dyDescent="0.2">
      <c r="B242984">
        <v>1969</v>
      </c>
      <c r="C242984" t="s">
        <v>242</v>
      </c>
      <c r="D242984" s="1">
        <v>1067122</v>
      </c>
    </row>
    <row r="242985" spans="2:4" x14ac:dyDescent="0.2">
      <c r="B242985">
        <v>1969</v>
      </c>
      <c r="C242985" t="s">
        <v>243</v>
      </c>
      <c r="D242985" s="1">
        <v>29246.000000000004</v>
      </c>
    </row>
    <row r="242986" spans="2:4" x14ac:dyDescent="0.2">
      <c r="B242986">
        <v>1970</v>
      </c>
      <c r="C242986" t="s">
        <v>1</v>
      </c>
      <c r="D242986" s="1">
        <v>58.323038225249277</v>
      </c>
    </row>
    <row r="242987" spans="2:4" x14ac:dyDescent="0.2">
      <c r="B242987">
        <v>1970</v>
      </c>
      <c r="C242987" t="s">
        <v>226</v>
      </c>
      <c r="D242987" s="1">
        <v>32.708693887366593</v>
      </c>
    </row>
    <row r="242988" spans="2:4" x14ac:dyDescent="0.2">
      <c r="B242988">
        <v>1970</v>
      </c>
      <c r="C242988" t="s">
        <v>227</v>
      </c>
      <c r="D242988" s="1">
        <v>56.08194442999082</v>
      </c>
    </row>
    <row r="242989" spans="2:4" x14ac:dyDescent="0.2">
      <c r="B242989">
        <v>1970</v>
      </c>
      <c r="C242989" t="s">
        <v>228</v>
      </c>
      <c r="D242989" s="1">
        <v>75.518011849733028</v>
      </c>
    </row>
    <row r="242990" spans="2:4" x14ac:dyDescent="0.2">
      <c r="B242990">
        <v>1970</v>
      </c>
      <c r="C242990" t="s">
        <v>229</v>
      </c>
      <c r="D242990" s="1">
        <v>90.387091512183162</v>
      </c>
    </row>
    <row r="242991" spans="2:4" x14ac:dyDescent="0.2">
      <c r="B242991">
        <v>1970</v>
      </c>
      <c r="C242991" t="s">
        <v>230</v>
      </c>
      <c r="D242991" s="1">
        <v>42.401846715766105</v>
      </c>
    </row>
    <row r="242992" spans="2:4" x14ac:dyDescent="0.2">
      <c r="B242992">
        <v>1970</v>
      </c>
      <c r="C242992" t="s">
        <v>231</v>
      </c>
      <c r="D242992" s="1">
        <v>30.739640595141559</v>
      </c>
    </row>
    <row r="242993" spans="2:4" x14ac:dyDescent="0.2">
      <c r="B242993">
        <v>1970</v>
      </c>
      <c r="C242993" t="s">
        <v>232</v>
      </c>
      <c r="D242993" s="1">
        <v>285828343.4906919</v>
      </c>
    </row>
    <row r="242994" spans="2:4" x14ac:dyDescent="0.2">
      <c r="B242994">
        <v>1970</v>
      </c>
      <c r="C242994" t="s">
        <v>233</v>
      </c>
      <c r="D242994" s="1">
        <v>181087967</v>
      </c>
    </row>
    <row r="242995" spans="2:4" x14ac:dyDescent="0.2">
      <c r="B242995">
        <v>1970</v>
      </c>
      <c r="C242995" t="s">
        <v>234</v>
      </c>
      <c r="D242995" s="1">
        <v>104122221</v>
      </c>
    </row>
    <row r="242996" spans="2:4" x14ac:dyDescent="0.2">
      <c r="B242996">
        <v>1970</v>
      </c>
      <c r="C242996" t="s">
        <v>235</v>
      </c>
      <c r="D242996" s="1">
        <v>618156.2765459643</v>
      </c>
    </row>
    <row r="242997" spans="2:4" x14ac:dyDescent="0.2">
      <c r="B242997">
        <v>1970</v>
      </c>
      <c r="C242997" t="s">
        <v>236</v>
      </c>
      <c r="D242997" s="1">
        <v>382403.22721263429</v>
      </c>
    </row>
    <row r="242998" spans="2:4" x14ac:dyDescent="0.2">
      <c r="B242998">
        <v>1970</v>
      </c>
      <c r="C242998" t="s">
        <v>237</v>
      </c>
      <c r="D242998" s="1">
        <v>99077.418547863374</v>
      </c>
    </row>
    <row r="242999" spans="2:4" x14ac:dyDescent="0.2">
      <c r="B242999">
        <v>1970</v>
      </c>
      <c r="C242999" t="s">
        <v>238</v>
      </c>
      <c r="D242999" s="1">
        <v>349248.70062901796</v>
      </c>
    </row>
    <row r="243000" spans="2:4" x14ac:dyDescent="0.2">
      <c r="B243000">
        <v>1970</v>
      </c>
      <c r="C243000" t="s">
        <v>239</v>
      </c>
      <c r="D243000" s="1">
        <v>15305803.227474682</v>
      </c>
    </row>
    <row r="243001" spans="2:4" x14ac:dyDescent="0.2">
      <c r="B243001">
        <v>1970</v>
      </c>
      <c r="C243001" t="s">
        <v>240</v>
      </c>
      <c r="D243001" s="1">
        <v>267093899.46398413</v>
      </c>
    </row>
    <row r="243002" spans="2:4" x14ac:dyDescent="0.2">
      <c r="B243002">
        <v>1970</v>
      </c>
      <c r="C243002" t="s">
        <v>241</v>
      </c>
      <c r="D243002" s="1">
        <v>304106.50576868042</v>
      </c>
    </row>
    <row r="243003" spans="2:4" x14ac:dyDescent="0.2">
      <c r="B243003">
        <v>1970</v>
      </c>
      <c r="C243003" t="s">
        <v>242</v>
      </c>
      <c r="D243003" s="1">
        <v>1063160</v>
      </c>
    </row>
    <row r="243004" spans="2:4" x14ac:dyDescent="0.2">
      <c r="B243004">
        <v>1970</v>
      </c>
      <c r="C243004" t="s">
        <v>243</v>
      </c>
      <c r="D243004" s="1">
        <v>30025</v>
      </c>
    </row>
    <row r="243005" spans="2:4" x14ac:dyDescent="0.2">
      <c r="B243005">
        <v>1971</v>
      </c>
      <c r="C243005" t="s">
        <v>1</v>
      </c>
      <c r="D243005" s="1">
        <v>58.590824137293247</v>
      </c>
    </row>
    <row r="243006" spans="2:4" x14ac:dyDescent="0.2">
      <c r="B243006">
        <v>1971</v>
      </c>
      <c r="C243006" t="s">
        <v>226</v>
      </c>
      <c r="D243006" s="1">
        <v>33.387458058665779</v>
      </c>
    </row>
    <row r="243007" spans="2:4" x14ac:dyDescent="0.2">
      <c r="B243007">
        <v>1971</v>
      </c>
      <c r="C243007" t="s">
        <v>227</v>
      </c>
      <c r="D243007" s="1">
        <v>56.98410723909678</v>
      </c>
    </row>
    <row r="243008" spans="2:4" x14ac:dyDescent="0.2">
      <c r="B243008">
        <v>1971</v>
      </c>
      <c r="C243008" t="s">
        <v>228</v>
      </c>
      <c r="D243008" s="1">
        <v>76.331571162644124</v>
      </c>
    </row>
    <row r="243009" spans="2:4" x14ac:dyDescent="0.2">
      <c r="B243009">
        <v>1971</v>
      </c>
      <c r="C243009" t="s">
        <v>229</v>
      </c>
      <c r="D243009" s="1">
        <v>90.925504910814098</v>
      </c>
    </row>
    <row r="243010" spans="2:4" x14ac:dyDescent="0.2">
      <c r="B243010">
        <v>1971</v>
      </c>
      <c r="C243010" t="s">
        <v>230</v>
      </c>
      <c r="D243010" s="1">
        <v>43.401607559710307</v>
      </c>
    </row>
    <row r="243011" spans="2:4" x14ac:dyDescent="0.2">
      <c r="B243011">
        <v>1971</v>
      </c>
      <c r="C243011" t="s">
        <v>231</v>
      </c>
      <c r="D243011" s="1">
        <v>31.687227581201658</v>
      </c>
    </row>
    <row r="243012" spans="2:4" x14ac:dyDescent="0.2">
      <c r="B243012">
        <v>1971</v>
      </c>
      <c r="C243012" t="s">
        <v>232</v>
      </c>
      <c r="D243012" s="1">
        <v>291759795.21332437</v>
      </c>
    </row>
    <row r="243013" spans="2:4" x14ac:dyDescent="0.2">
      <c r="B243013">
        <v>1971</v>
      </c>
      <c r="C243013" t="s">
        <v>233</v>
      </c>
      <c r="D243013" s="1">
        <v>187465501</v>
      </c>
    </row>
    <row r="243014" spans="2:4" x14ac:dyDescent="0.2">
      <c r="B243014">
        <v>1971</v>
      </c>
      <c r="C243014" t="s">
        <v>234</v>
      </c>
      <c r="D243014" s="1">
        <v>103644629</v>
      </c>
    </row>
    <row r="243015" spans="2:4" x14ac:dyDescent="0.2">
      <c r="B243015">
        <v>1971</v>
      </c>
      <c r="C243015" t="s">
        <v>235</v>
      </c>
      <c r="D243015" s="1">
        <v>649665.50764876022</v>
      </c>
    </row>
    <row r="243016" spans="2:4" x14ac:dyDescent="0.2">
      <c r="B243016">
        <v>1971</v>
      </c>
      <c r="C243016" t="s">
        <v>236</v>
      </c>
      <c r="D243016" s="1">
        <v>386522.87627602782</v>
      </c>
    </row>
    <row r="243017" spans="2:4" x14ac:dyDescent="0.2">
      <c r="B243017">
        <v>1971</v>
      </c>
      <c r="C243017" t="s">
        <v>237</v>
      </c>
      <c r="D243017" s="1">
        <v>99667.598060838893</v>
      </c>
    </row>
    <row r="243018" spans="2:4" x14ac:dyDescent="0.2">
      <c r="B243018">
        <v>1971</v>
      </c>
      <c r="C243018" t="s">
        <v>238</v>
      </c>
      <c r="D243018" s="1">
        <v>357483.3696996331</v>
      </c>
    </row>
    <row r="243019" spans="2:4" x14ac:dyDescent="0.2">
      <c r="B243019">
        <v>1971</v>
      </c>
      <c r="C243019" t="s">
        <v>239</v>
      </c>
      <c r="D243019" s="1">
        <v>16278667.976363476</v>
      </c>
    </row>
    <row r="243020" spans="2:4" x14ac:dyDescent="0.2">
      <c r="B243020">
        <v>1971</v>
      </c>
      <c r="C243020" t="s">
        <v>240</v>
      </c>
      <c r="D243020" s="1">
        <v>268688514.09959769</v>
      </c>
    </row>
    <row r="243021" spans="2:4" x14ac:dyDescent="0.2">
      <c r="B243021">
        <v>1971</v>
      </c>
      <c r="C243021" t="s">
        <v>241</v>
      </c>
      <c r="D243021" s="1">
        <v>307399.33139511116</v>
      </c>
    </row>
    <row r="243022" spans="2:4" x14ac:dyDescent="0.2">
      <c r="B243022">
        <v>1971</v>
      </c>
      <c r="C243022" t="s">
        <v>242</v>
      </c>
      <c r="D243022" s="1">
        <v>1067263</v>
      </c>
    </row>
    <row r="243023" spans="2:4" x14ac:dyDescent="0.2">
      <c r="B243023">
        <v>1971</v>
      </c>
      <c r="C243023" t="s">
        <v>243</v>
      </c>
      <c r="D243023" s="1">
        <v>30864</v>
      </c>
    </row>
    <row r="243024" spans="2:4" x14ac:dyDescent="0.2">
      <c r="B243024">
        <v>1972</v>
      </c>
      <c r="C243024" t="s">
        <v>1</v>
      </c>
      <c r="D243024" s="1">
        <v>58.027006893132771</v>
      </c>
    </row>
    <row r="243025" spans="2:4" x14ac:dyDescent="0.2">
      <c r="B243025">
        <v>1972</v>
      </c>
      <c r="C243025" t="s">
        <v>226</v>
      </c>
      <c r="D243025" s="1">
        <v>33.746899591197213</v>
      </c>
    </row>
    <row r="243026" spans="2:4" x14ac:dyDescent="0.2">
      <c r="B243026">
        <v>1972</v>
      </c>
      <c r="C243026" t="s">
        <v>227</v>
      </c>
      <c r="D243026" s="1">
        <v>58.157229535116699</v>
      </c>
    </row>
    <row r="243027" spans="2:4" x14ac:dyDescent="0.2">
      <c r="B243027">
        <v>1972</v>
      </c>
      <c r="C243027" t="s">
        <v>228</v>
      </c>
      <c r="D243027" s="1">
        <v>77.570868217252865</v>
      </c>
    </row>
    <row r="243028" spans="2:4" x14ac:dyDescent="0.2">
      <c r="B243028">
        <v>1972</v>
      </c>
      <c r="C243028" t="s">
        <v>229</v>
      </c>
      <c r="D243028" s="1">
        <v>89.356644457003469</v>
      </c>
    </row>
    <row r="243029" spans="2:4" x14ac:dyDescent="0.2">
      <c r="B243029">
        <v>1972</v>
      </c>
      <c r="C243029" t="s">
        <v>230</v>
      </c>
      <c r="D243029" s="1">
        <v>44.416010163587607</v>
      </c>
    </row>
    <row r="243030" spans="2:4" x14ac:dyDescent="0.2">
      <c r="B243030">
        <v>1972</v>
      </c>
      <c r="C243030" t="s">
        <v>231</v>
      </c>
      <c r="D243030" s="1">
        <v>34.159792259450114</v>
      </c>
    </row>
    <row r="243031" spans="2:4" x14ac:dyDescent="0.2">
      <c r="B243031">
        <v>1972</v>
      </c>
      <c r="C243031" t="s">
        <v>232</v>
      </c>
      <c r="D243031" s="1">
        <v>294900812.64981997</v>
      </c>
    </row>
    <row r="243032" spans="2:4" x14ac:dyDescent="0.2">
      <c r="B243032">
        <v>1972</v>
      </c>
      <c r="C243032" t="s">
        <v>233</v>
      </c>
      <c r="D243032" s="1">
        <v>186404990</v>
      </c>
    </row>
    <row r="243033" spans="2:4" x14ac:dyDescent="0.2">
      <c r="B243033">
        <v>1972</v>
      </c>
      <c r="C243033" t="s">
        <v>234</v>
      </c>
      <c r="D243033" s="1">
        <v>107879324</v>
      </c>
    </row>
    <row r="243034" spans="2:4" x14ac:dyDescent="0.2">
      <c r="B243034">
        <v>1972</v>
      </c>
      <c r="C243034" t="s">
        <v>235</v>
      </c>
      <c r="D243034" s="1">
        <v>616498.13101796154</v>
      </c>
    </row>
    <row r="243035" spans="2:4" x14ac:dyDescent="0.2">
      <c r="B243035">
        <v>1972</v>
      </c>
      <c r="C243035" t="s">
        <v>236</v>
      </c>
      <c r="D243035" s="1">
        <v>392798.34859778982</v>
      </c>
    </row>
    <row r="243036" spans="2:4" x14ac:dyDescent="0.2">
      <c r="B243036">
        <v>1972</v>
      </c>
      <c r="C243036" t="s">
        <v>237</v>
      </c>
      <c r="D243036" s="1">
        <v>97947.898475147114</v>
      </c>
    </row>
    <row r="243037" spans="2:4" x14ac:dyDescent="0.2">
      <c r="B243037">
        <v>1972</v>
      </c>
      <c r="C243037" t="s">
        <v>238</v>
      </c>
      <c r="D243037" s="1">
        <v>365838.63765986345</v>
      </c>
    </row>
    <row r="243038" spans="2:4" x14ac:dyDescent="0.2">
      <c r="B243038">
        <v>1972</v>
      </c>
      <c r="C243038" t="s">
        <v>239</v>
      </c>
      <c r="D243038" s="1">
        <v>18177161.718330353</v>
      </c>
    </row>
    <row r="243039" spans="2:4" x14ac:dyDescent="0.2">
      <c r="B243039">
        <v>1972</v>
      </c>
      <c r="C243039" t="s">
        <v>240</v>
      </c>
      <c r="D243039" s="1">
        <v>281808001.58268195</v>
      </c>
    </row>
    <row r="243040" spans="2:4" x14ac:dyDescent="0.2">
      <c r="B243040">
        <v>1972</v>
      </c>
      <c r="C243040" t="s">
        <v>241</v>
      </c>
      <c r="D243040" s="1">
        <v>312606.87218310841</v>
      </c>
    </row>
    <row r="243041" spans="2:4" x14ac:dyDescent="0.2">
      <c r="B243041">
        <v>1972</v>
      </c>
      <c r="C243041" t="s">
        <v>242</v>
      </c>
      <c r="D243041" s="1">
        <v>1070559</v>
      </c>
    </row>
    <row r="243042" spans="2:4" x14ac:dyDescent="0.2">
      <c r="B243042">
        <v>1972</v>
      </c>
      <c r="C243042" t="s">
        <v>243</v>
      </c>
      <c r="D243042" s="1">
        <v>31845.599999999999</v>
      </c>
    </row>
    <row r="243043" spans="2:4" x14ac:dyDescent="0.2">
      <c r="B243043">
        <v>1973</v>
      </c>
      <c r="C243043" t="s">
        <v>1</v>
      </c>
      <c r="D243043" s="1">
        <v>58.654214280505755</v>
      </c>
    </row>
    <row r="243044" spans="2:4" x14ac:dyDescent="0.2">
      <c r="B243044">
        <v>1973</v>
      </c>
      <c r="C243044" t="s">
        <v>226</v>
      </c>
      <c r="D243044" s="1">
        <v>35.15549152066901</v>
      </c>
    </row>
    <row r="243045" spans="2:4" x14ac:dyDescent="0.2">
      <c r="B243045">
        <v>1973</v>
      </c>
      <c r="C243045" t="s">
        <v>227</v>
      </c>
      <c r="D243045" s="1">
        <v>59.936855265919476</v>
      </c>
    </row>
    <row r="243046" spans="2:4" x14ac:dyDescent="0.2">
      <c r="B243046">
        <v>1973</v>
      </c>
      <c r="C243046" t="s">
        <v>228</v>
      </c>
      <c r="D243046" s="1">
        <v>78.816293193895504</v>
      </c>
    </row>
    <row r="243047" spans="2:4" x14ac:dyDescent="0.2">
      <c r="B243047">
        <v>1973</v>
      </c>
      <c r="C243047" t="s">
        <v>229</v>
      </c>
      <c r="D243047" s="1">
        <v>92.370188532885024</v>
      </c>
    </row>
    <row r="243048" spans="2:4" x14ac:dyDescent="0.2">
      <c r="B243048">
        <v>1973</v>
      </c>
      <c r="C243048" t="s">
        <v>230</v>
      </c>
      <c r="D243048" s="1">
        <v>45.39465704484568</v>
      </c>
    </row>
    <row r="243049" spans="2:4" x14ac:dyDescent="0.2">
      <c r="B243049">
        <v>1973</v>
      </c>
      <c r="C243049" t="s">
        <v>231</v>
      </c>
      <c r="D243049" s="1">
        <v>36.01370026764107</v>
      </c>
    </row>
    <row r="243050" spans="2:4" x14ac:dyDescent="0.2">
      <c r="B243050">
        <v>1973</v>
      </c>
      <c r="C243050" t="s">
        <v>232</v>
      </c>
      <c r="D243050" s="1">
        <v>307209940.59120762</v>
      </c>
    </row>
    <row r="243051" spans="2:4" x14ac:dyDescent="0.2">
      <c r="B243051">
        <v>1973</v>
      </c>
      <c r="C243051" t="s">
        <v>233</v>
      </c>
      <c r="D243051" s="1">
        <v>196125890</v>
      </c>
    </row>
    <row r="243052" spans="2:4" x14ac:dyDescent="0.2">
      <c r="B243052">
        <v>1973</v>
      </c>
      <c r="C243052" t="s">
        <v>234</v>
      </c>
      <c r="D243052" s="1">
        <v>110429272</v>
      </c>
    </row>
    <row r="243053" spans="2:4" x14ac:dyDescent="0.2">
      <c r="B243053">
        <v>1973</v>
      </c>
      <c r="C243053" t="s">
        <v>235</v>
      </c>
      <c r="D243053" s="1">
        <v>654778.61908465787</v>
      </c>
    </row>
    <row r="243054" spans="2:4" x14ac:dyDescent="0.2">
      <c r="B243054">
        <v>1973</v>
      </c>
      <c r="C243054" t="s">
        <v>236</v>
      </c>
      <c r="D243054" s="1">
        <v>399104.85109506192</v>
      </c>
    </row>
    <row r="243055" spans="2:4" x14ac:dyDescent="0.2">
      <c r="B243055">
        <v>1973</v>
      </c>
      <c r="C243055" t="s">
        <v>237</v>
      </c>
      <c r="D243055" s="1">
        <v>101251.18175070541</v>
      </c>
    </row>
    <row r="243056" spans="2:4" x14ac:dyDescent="0.2">
      <c r="B243056">
        <v>1973</v>
      </c>
      <c r="C243056" t="s">
        <v>238</v>
      </c>
      <c r="D243056" s="1">
        <v>373899.39864381694</v>
      </c>
    </row>
    <row r="243057" spans="2:4" x14ac:dyDescent="0.2">
      <c r="B243057">
        <v>1973</v>
      </c>
      <c r="C243057" t="s">
        <v>239</v>
      </c>
      <c r="D243057" s="1">
        <v>19315843.384826973</v>
      </c>
    </row>
    <row r="243058" spans="2:4" x14ac:dyDescent="0.2">
      <c r="B243058">
        <v>1973</v>
      </c>
      <c r="C243058" t="s">
        <v>240</v>
      </c>
      <c r="D243058" s="1">
        <v>295273139.47519594</v>
      </c>
    </row>
    <row r="243059" spans="2:4" x14ac:dyDescent="0.2">
      <c r="B243059">
        <v>1973</v>
      </c>
      <c r="C243059" t="s">
        <v>241</v>
      </c>
      <c r="D243059" s="1">
        <v>316500.14143305662</v>
      </c>
    </row>
    <row r="243060" spans="2:4" x14ac:dyDescent="0.2">
      <c r="B243060">
        <v>1973</v>
      </c>
      <c r="C243060" t="s">
        <v>242</v>
      </c>
      <c r="D243060" s="1">
        <v>1074960</v>
      </c>
    </row>
    <row r="243061" spans="2:4" x14ac:dyDescent="0.2">
      <c r="B243061">
        <v>1973</v>
      </c>
      <c r="C243061" t="s">
        <v>243</v>
      </c>
      <c r="D243061" s="1">
        <v>33468.420000000006</v>
      </c>
    </row>
    <row r="243062" spans="2:4" x14ac:dyDescent="0.2">
      <c r="B243062">
        <v>1974</v>
      </c>
      <c r="C243062" t="s">
        <v>1</v>
      </c>
      <c r="D243062" s="1">
        <v>59.771135255638882</v>
      </c>
    </row>
    <row r="243063" spans="2:4" x14ac:dyDescent="0.2">
      <c r="B243063">
        <v>1974</v>
      </c>
      <c r="C243063" t="s">
        <v>226</v>
      </c>
      <c r="D243063" s="1">
        <v>36.172558554846205</v>
      </c>
    </row>
    <row r="243064" spans="2:4" x14ac:dyDescent="0.2">
      <c r="B243064">
        <v>1974</v>
      </c>
      <c r="C243064" t="s">
        <v>227</v>
      </c>
      <c r="D243064" s="1">
        <v>60.518439879278759</v>
      </c>
    </row>
    <row r="243065" spans="2:4" x14ac:dyDescent="0.2">
      <c r="B243065">
        <v>1974</v>
      </c>
      <c r="C243065" t="s">
        <v>228</v>
      </c>
      <c r="D243065" s="1">
        <v>79.326981866618638</v>
      </c>
    </row>
    <row r="243066" spans="2:4" x14ac:dyDescent="0.2">
      <c r="B243066">
        <v>1974</v>
      </c>
      <c r="C243066" t="s">
        <v>229</v>
      </c>
      <c r="D243066" s="1">
        <v>90.153619119301425</v>
      </c>
    </row>
    <row r="243067" spans="2:4" x14ac:dyDescent="0.2">
      <c r="B243067">
        <v>1974</v>
      </c>
      <c r="C243067" t="s">
        <v>230</v>
      </c>
      <c r="D243067" s="1">
        <v>46.873801341788415</v>
      </c>
    </row>
    <row r="243068" spans="2:4" x14ac:dyDescent="0.2">
      <c r="B243068">
        <v>1974</v>
      </c>
      <c r="C243068" t="s">
        <v>231</v>
      </c>
      <c r="D243068" s="1">
        <v>37.502844057108327</v>
      </c>
    </row>
    <row r="243069" spans="2:4" x14ac:dyDescent="0.2">
      <c r="B243069">
        <v>1974</v>
      </c>
      <c r="C243069" t="s">
        <v>232</v>
      </c>
      <c r="D243069" s="1">
        <v>316097687.27405947</v>
      </c>
    </row>
    <row r="243070" spans="2:4" x14ac:dyDescent="0.2">
      <c r="B243070">
        <v>1974</v>
      </c>
      <c r="C243070" t="s">
        <v>233</v>
      </c>
      <c r="D243070" s="1">
        <v>201243009</v>
      </c>
    </row>
    <row r="243071" spans="2:4" x14ac:dyDescent="0.2">
      <c r="B243071">
        <v>1974</v>
      </c>
      <c r="C243071" t="s">
        <v>234</v>
      </c>
      <c r="D243071" s="1">
        <v>114123834</v>
      </c>
    </row>
    <row r="243072" spans="2:4" x14ac:dyDescent="0.2">
      <c r="B243072">
        <v>1974</v>
      </c>
      <c r="C243072" t="s">
        <v>235</v>
      </c>
      <c r="D243072" s="1">
        <v>730844.29632259638</v>
      </c>
    </row>
    <row r="243073" spans="2:4" x14ac:dyDescent="0.2">
      <c r="B243073">
        <v>1974</v>
      </c>
      <c r="C243073" t="s">
        <v>236</v>
      </c>
      <c r="D243073" s="1">
        <v>401690.84338705777</v>
      </c>
    </row>
    <row r="243074" spans="2:4" x14ac:dyDescent="0.2">
      <c r="B243074">
        <v>1974</v>
      </c>
      <c r="C243074" t="s">
        <v>237</v>
      </c>
      <c r="D243074" s="1">
        <v>98821.49879647058</v>
      </c>
    </row>
    <row r="243075" spans="2:4" x14ac:dyDescent="0.2">
      <c r="B243075">
        <v>1974</v>
      </c>
      <c r="C243075" t="s">
        <v>238</v>
      </c>
      <c r="D243075" s="1">
        <v>386082.57611749973</v>
      </c>
    </row>
    <row r="243076" spans="2:4" x14ac:dyDescent="0.2">
      <c r="B243076">
        <v>1974</v>
      </c>
      <c r="C243076" t="s">
        <v>239</v>
      </c>
      <c r="D243076" s="1">
        <v>20310881.492094792</v>
      </c>
    </row>
    <row r="243077" spans="2:4" x14ac:dyDescent="0.2">
      <c r="B243077">
        <v>1974</v>
      </c>
      <c r="C243077" t="s">
        <v>240</v>
      </c>
      <c r="D243077" s="1">
        <v>305159392.04078108</v>
      </c>
    </row>
    <row r="243078" spans="2:4" x14ac:dyDescent="0.2">
      <c r="B243078">
        <v>1974</v>
      </c>
      <c r="C243078" t="s">
        <v>241</v>
      </c>
      <c r="D243078" s="1">
        <v>318588.49757644895</v>
      </c>
    </row>
    <row r="243079" spans="2:4" x14ac:dyDescent="0.2">
      <c r="B243079">
        <v>1974</v>
      </c>
      <c r="C243079" t="s">
        <v>242</v>
      </c>
      <c r="D243079" s="1">
        <v>1079041</v>
      </c>
    </row>
    <row r="243080" spans="2:4" x14ac:dyDescent="0.2">
      <c r="B243080">
        <v>1974</v>
      </c>
      <c r="C243080" t="s">
        <v>243</v>
      </c>
      <c r="D243080" s="1">
        <v>33989.85</v>
      </c>
    </row>
    <row r="243081" spans="2:4" x14ac:dyDescent="0.2">
      <c r="B243081">
        <v>1975</v>
      </c>
      <c r="C243081" t="s">
        <v>1</v>
      </c>
      <c r="D243081" s="1">
        <v>59.471276532773373</v>
      </c>
    </row>
    <row r="243082" spans="2:4" x14ac:dyDescent="0.2">
      <c r="B243082">
        <v>1975</v>
      </c>
      <c r="C243082" t="s">
        <v>226</v>
      </c>
      <c r="D243082" s="1">
        <v>36.913495100772195</v>
      </c>
    </row>
    <row r="243083" spans="2:4" x14ac:dyDescent="0.2">
      <c r="B243083">
        <v>1975</v>
      </c>
      <c r="C243083" t="s">
        <v>227</v>
      </c>
      <c r="D243083" s="1">
        <v>62.069451427412936</v>
      </c>
    </row>
    <row r="243084" spans="2:4" x14ac:dyDescent="0.2">
      <c r="B243084">
        <v>1975</v>
      </c>
      <c r="C243084" t="s">
        <v>228</v>
      </c>
      <c r="D243084" s="1">
        <v>79.897639505246829</v>
      </c>
    </row>
    <row r="243085" spans="2:4" x14ac:dyDescent="0.2">
      <c r="B243085">
        <v>1975</v>
      </c>
      <c r="C243085" t="s">
        <v>229</v>
      </c>
      <c r="D243085" s="1">
        <v>91.536181171270727</v>
      </c>
    </row>
    <row r="243086" spans="2:4" x14ac:dyDescent="0.2">
      <c r="B243086">
        <v>1975</v>
      </c>
      <c r="C243086" t="s">
        <v>230</v>
      </c>
      <c r="D243086" s="1">
        <v>48.665667244033088</v>
      </c>
    </row>
    <row r="243087" spans="2:4" x14ac:dyDescent="0.2">
      <c r="B243087">
        <v>1975</v>
      </c>
      <c r="C243087" t="s">
        <v>231</v>
      </c>
      <c r="D243087" s="1">
        <v>39.554866241910403</v>
      </c>
    </row>
    <row r="243088" spans="2:4" x14ac:dyDescent="0.2">
      <c r="B243088">
        <v>1975</v>
      </c>
      <c r="C243088" t="s">
        <v>232</v>
      </c>
      <c r="D243088" s="1">
        <v>322572438.79678965</v>
      </c>
    </row>
    <row r="243089" spans="2:4" x14ac:dyDescent="0.2">
      <c r="B243089">
        <v>1975</v>
      </c>
      <c r="C243089" t="s">
        <v>233</v>
      </c>
      <c r="D243089" s="1">
        <v>202416402</v>
      </c>
    </row>
    <row r="243090" spans="2:4" x14ac:dyDescent="0.2">
      <c r="B243090">
        <v>1975</v>
      </c>
      <c r="C243090" t="s">
        <v>234</v>
      </c>
      <c r="D243090" s="1">
        <v>119378978</v>
      </c>
    </row>
    <row r="243091" spans="2:4" x14ac:dyDescent="0.2">
      <c r="B243091">
        <v>1975</v>
      </c>
      <c r="C243091" t="s">
        <v>235</v>
      </c>
      <c r="D243091" s="1">
        <v>777059.32150797115</v>
      </c>
    </row>
    <row r="243092" spans="2:4" x14ac:dyDescent="0.2">
      <c r="B243092">
        <v>1975</v>
      </c>
      <c r="C243092" t="s">
        <v>236</v>
      </c>
      <c r="D243092" s="1">
        <v>404580.50265244179</v>
      </c>
    </row>
    <row r="243093" spans="2:4" x14ac:dyDescent="0.2">
      <c r="B243093">
        <v>1975</v>
      </c>
      <c r="C243093" t="s">
        <v>237</v>
      </c>
      <c r="D243093" s="1">
        <v>100336.98819655699</v>
      </c>
    </row>
    <row r="243094" spans="2:4" x14ac:dyDescent="0.2">
      <c r="B243094">
        <v>1975</v>
      </c>
      <c r="C243094" t="s">
        <v>238</v>
      </c>
      <c r="D243094" s="1">
        <v>400841.52853425156</v>
      </c>
    </row>
    <row r="243095" spans="2:4" x14ac:dyDescent="0.2">
      <c r="B243095">
        <v>1975</v>
      </c>
      <c r="C243095" t="s">
        <v>239</v>
      </c>
      <c r="D243095" s="1">
        <v>22444426.604990739</v>
      </c>
    </row>
    <row r="243096" spans="2:4" x14ac:dyDescent="0.2">
      <c r="B243096">
        <v>1975</v>
      </c>
      <c r="C243096" t="s">
        <v>240</v>
      </c>
      <c r="D243096" s="1">
        <v>310353851.84291625</v>
      </c>
    </row>
    <row r="243097" spans="2:4" x14ac:dyDescent="0.2">
      <c r="B243097">
        <v>1975</v>
      </c>
      <c r="C243097" t="s">
        <v>241</v>
      </c>
      <c r="D243097" s="1">
        <v>320794.18724158924</v>
      </c>
    </row>
    <row r="243098" spans="2:4" x14ac:dyDescent="0.2">
      <c r="B243098">
        <v>1975</v>
      </c>
      <c r="C243098" t="s">
        <v>242</v>
      </c>
      <c r="D243098" s="1">
        <v>1081075</v>
      </c>
    </row>
    <row r="243099" spans="2:4" x14ac:dyDescent="0.2">
      <c r="B243099">
        <v>1975</v>
      </c>
      <c r="C243099" t="s">
        <v>243</v>
      </c>
      <c r="D243099" s="1">
        <v>34719.800000000003</v>
      </c>
    </row>
    <row r="243100" spans="2:4" x14ac:dyDescent="0.2">
      <c r="B243100">
        <v>1976</v>
      </c>
      <c r="C243100" t="s">
        <v>1</v>
      </c>
      <c r="D243100" s="1">
        <v>60.8552110797756</v>
      </c>
    </row>
    <row r="243101" spans="2:4" x14ac:dyDescent="0.2">
      <c r="B243101">
        <v>1976</v>
      </c>
      <c r="C243101" t="s">
        <v>226</v>
      </c>
      <c r="D243101" s="1">
        <v>38.723087578291548</v>
      </c>
    </row>
    <row r="243102" spans="2:4" x14ac:dyDescent="0.2">
      <c r="B243102">
        <v>1976</v>
      </c>
      <c r="C243102" t="s">
        <v>227</v>
      </c>
      <c r="D243102" s="1">
        <v>63.631506474489314</v>
      </c>
    </row>
    <row r="243103" spans="2:4" x14ac:dyDescent="0.2">
      <c r="B243103">
        <v>1976</v>
      </c>
      <c r="C243103" t="s">
        <v>228</v>
      </c>
      <c r="D243103" s="1">
        <v>80.888438679880963</v>
      </c>
    </row>
    <row r="243104" spans="2:4" x14ac:dyDescent="0.2">
      <c r="B243104">
        <v>1976</v>
      </c>
      <c r="C243104" t="s">
        <v>229</v>
      </c>
      <c r="D243104" s="1">
        <v>91.287593915155369</v>
      </c>
    </row>
    <row r="243105" spans="2:4" x14ac:dyDescent="0.2">
      <c r="B243105">
        <v>1976</v>
      </c>
      <c r="C243105" t="s">
        <v>230</v>
      </c>
      <c r="D243105" s="1">
        <v>49.962289966822865</v>
      </c>
    </row>
    <row r="243106" spans="2:4" x14ac:dyDescent="0.2">
      <c r="B243106">
        <v>1976</v>
      </c>
      <c r="C243106" t="s">
        <v>231</v>
      </c>
      <c r="D243106" s="1">
        <v>42.772676067719047</v>
      </c>
    </row>
    <row r="243107" spans="2:4" x14ac:dyDescent="0.2">
      <c r="B243107">
        <v>1976</v>
      </c>
      <c r="C243107" t="s">
        <v>232</v>
      </c>
      <c r="D243107" s="1">
        <v>338385751.9796297</v>
      </c>
    </row>
    <row r="243108" spans="2:4" x14ac:dyDescent="0.2">
      <c r="B243108">
        <v>1976</v>
      </c>
      <c r="C243108" t="s">
        <v>233</v>
      </c>
      <c r="D243108" s="1">
        <v>214155248</v>
      </c>
    </row>
    <row r="243109" spans="2:4" x14ac:dyDescent="0.2">
      <c r="B243109">
        <v>1976</v>
      </c>
      <c r="C243109" t="s">
        <v>234</v>
      </c>
      <c r="D243109" s="1">
        <v>123346351</v>
      </c>
    </row>
    <row r="243110" spans="2:4" x14ac:dyDescent="0.2">
      <c r="B243110">
        <v>1976</v>
      </c>
      <c r="C243110" t="s">
        <v>235</v>
      </c>
      <c r="D243110" s="1">
        <v>884153.30406450341</v>
      </c>
    </row>
    <row r="243111" spans="2:4" x14ac:dyDescent="0.2">
      <c r="B243111">
        <v>1976</v>
      </c>
      <c r="C243111" t="s">
        <v>236</v>
      </c>
      <c r="D243111" s="1">
        <v>409597.64747152972</v>
      </c>
    </row>
    <row r="243112" spans="2:4" x14ac:dyDescent="0.2">
      <c r="B243112">
        <v>1976</v>
      </c>
      <c r="C243112" t="s">
        <v>237</v>
      </c>
      <c r="D243112" s="1">
        <v>100064.50035335113</v>
      </c>
    </row>
    <row r="243113" spans="2:4" x14ac:dyDescent="0.2">
      <c r="B243113">
        <v>1976</v>
      </c>
      <c r="C243113" t="s">
        <v>238</v>
      </c>
      <c r="D243113" s="1">
        <v>411521.34170786059</v>
      </c>
    </row>
    <row r="243114" spans="2:4" x14ac:dyDescent="0.2">
      <c r="B243114">
        <v>1976</v>
      </c>
      <c r="C243114" t="s">
        <v>239</v>
      </c>
      <c r="D243114" s="1">
        <v>24687375.891827699</v>
      </c>
    </row>
    <row r="243115" spans="2:4" x14ac:dyDescent="0.2">
      <c r="B243115">
        <v>1976</v>
      </c>
      <c r="C243115" t="s">
        <v>240</v>
      </c>
      <c r="D243115" s="1">
        <v>331166376.38463241</v>
      </c>
    </row>
    <row r="243116" spans="2:4" x14ac:dyDescent="0.2">
      <c r="B243116">
        <v>1976</v>
      </c>
      <c r="C243116" t="s">
        <v>241</v>
      </c>
      <c r="D243116" s="1">
        <v>325744.95219445071</v>
      </c>
    </row>
    <row r="243117" spans="2:4" x14ac:dyDescent="0.2">
      <c r="B243117">
        <v>1976</v>
      </c>
      <c r="C243117" t="s">
        <v>242</v>
      </c>
      <c r="D243117" s="1">
        <v>1069205</v>
      </c>
    </row>
    <row r="243118" spans="2:4" x14ac:dyDescent="0.2">
      <c r="B243118">
        <v>1976</v>
      </c>
      <c r="C243118" t="s">
        <v>243</v>
      </c>
      <c r="D243118" s="1">
        <v>35638.1</v>
      </c>
    </row>
    <row r="243119" spans="2:4" x14ac:dyDescent="0.2">
      <c r="B243119">
        <v>1977</v>
      </c>
      <c r="C243119" t="s">
        <v>1</v>
      </c>
      <c r="D243119" s="1">
        <v>61.05234083269518</v>
      </c>
    </row>
    <row r="243120" spans="2:4" x14ac:dyDescent="0.2">
      <c r="B243120">
        <v>1977</v>
      </c>
      <c r="C243120" t="s">
        <v>226</v>
      </c>
      <c r="D243120" s="1">
        <v>39.957301487839402</v>
      </c>
    </row>
    <row r="243121" spans="2:4" x14ac:dyDescent="0.2">
      <c r="B243121">
        <v>1977</v>
      </c>
      <c r="C243121" t="s">
        <v>227</v>
      </c>
      <c r="D243121" s="1">
        <v>65.447615837263996</v>
      </c>
    </row>
    <row r="243122" spans="2:4" x14ac:dyDescent="0.2">
      <c r="B243122">
        <v>1977</v>
      </c>
      <c r="C243122" t="s">
        <v>228</v>
      </c>
      <c r="D243122" s="1">
        <v>81.884459794139573</v>
      </c>
    </row>
    <row r="243123" spans="2:4" x14ac:dyDescent="0.2">
      <c r="B243123">
        <v>1977</v>
      </c>
      <c r="C243123" t="s">
        <v>229</v>
      </c>
      <c r="D243123" s="1">
        <v>92.917913792147203</v>
      </c>
    </row>
    <row r="243124" spans="2:4" x14ac:dyDescent="0.2">
      <c r="B243124">
        <v>1977</v>
      </c>
      <c r="C243124" t="s">
        <v>230</v>
      </c>
      <c r="D243124" s="1">
        <v>51.334765781905759</v>
      </c>
    </row>
    <row r="243125" spans="2:4" x14ac:dyDescent="0.2">
      <c r="B243125">
        <v>1977</v>
      </c>
      <c r="C243125" t="s">
        <v>231</v>
      </c>
      <c r="D243125" s="1">
        <v>45.646477328676667</v>
      </c>
    </row>
    <row r="243126" spans="2:4" x14ac:dyDescent="0.2">
      <c r="B243126">
        <v>1977</v>
      </c>
      <c r="C243126" t="s">
        <v>232</v>
      </c>
      <c r="D243126" s="1">
        <v>349171059.35063082</v>
      </c>
    </row>
    <row r="243127" spans="2:4" x14ac:dyDescent="0.2">
      <c r="B243127">
        <v>1977</v>
      </c>
      <c r="C243127" t="s">
        <v>233</v>
      </c>
      <c r="D243127" s="1">
        <v>219541858</v>
      </c>
    </row>
    <row r="243128" spans="2:4" x14ac:dyDescent="0.2">
      <c r="B243128">
        <v>1977</v>
      </c>
      <c r="C243128" t="s">
        <v>234</v>
      </c>
      <c r="D243128" s="1">
        <v>128584066</v>
      </c>
    </row>
    <row r="243129" spans="2:4" x14ac:dyDescent="0.2">
      <c r="B243129">
        <v>1977</v>
      </c>
      <c r="C243129" t="s">
        <v>235</v>
      </c>
      <c r="D243129" s="1">
        <v>1045135.5866009705</v>
      </c>
    </row>
    <row r="243130" spans="2:4" x14ac:dyDescent="0.2">
      <c r="B243130">
        <v>1977</v>
      </c>
      <c r="C243130" t="s">
        <v>236</v>
      </c>
      <c r="D243130" s="1">
        <v>414641.23481096211</v>
      </c>
    </row>
    <row r="243131" spans="2:4" x14ac:dyDescent="0.2">
      <c r="B243131">
        <v>1977</v>
      </c>
      <c r="C243131" t="s">
        <v>237</v>
      </c>
      <c r="D243131" s="1">
        <v>101851.56841934648</v>
      </c>
    </row>
    <row r="243132" spans="2:4" x14ac:dyDescent="0.2">
      <c r="B243132">
        <v>1977</v>
      </c>
      <c r="C243132" t="s">
        <v>238</v>
      </c>
      <c r="D243132" s="1">
        <v>422825.92941309902</v>
      </c>
    </row>
    <row r="243133" spans="2:4" x14ac:dyDescent="0.2">
      <c r="B243133">
        <v>1977</v>
      </c>
      <c r="C243133" t="s">
        <v>239</v>
      </c>
      <c r="D243133" s="1">
        <v>25966502.012040827</v>
      </c>
    </row>
    <row r="243134" spans="2:4" x14ac:dyDescent="0.2">
      <c r="B243134">
        <v>1977</v>
      </c>
      <c r="C243134" t="s">
        <v>240</v>
      </c>
      <c r="D243134" s="1">
        <v>357443625.98127168</v>
      </c>
    </row>
    <row r="243135" spans="2:4" x14ac:dyDescent="0.2">
      <c r="B243135">
        <v>1977</v>
      </c>
      <c r="C243135" t="s">
        <v>241</v>
      </c>
      <c r="D243135" s="1">
        <v>330280.56415530323</v>
      </c>
    </row>
    <row r="243136" spans="2:4" x14ac:dyDescent="0.2">
      <c r="B243136">
        <v>1977</v>
      </c>
      <c r="C243136" t="s">
        <v>242</v>
      </c>
      <c r="D243136" s="1">
        <v>1073625</v>
      </c>
    </row>
    <row r="243137" spans="2:4" x14ac:dyDescent="0.2">
      <c r="B243137">
        <v>1977</v>
      </c>
      <c r="C243137" t="s">
        <v>243</v>
      </c>
      <c r="D243137" s="1">
        <v>36190.74</v>
      </c>
    </row>
    <row r="243138" spans="2:4" x14ac:dyDescent="0.2">
      <c r="B243138">
        <v>1978</v>
      </c>
      <c r="C243138" t="s">
        <v>1</v>
      </c>
      <c r="D243138" s="1">
        <v>62.612052408462866</v>
      </c>
    </row>
    <row r="243139" spans="2:4" x14ac:dyDescent="0.2">
      <c r="B243139">
        <v>1978</v>
      </c>
      <c r="C243139" t="s">
        <v>226</v>
      </c>
      <c r="D243139" s="1">
        <v>41.718187203309313</v>
      </c>
    </row>
    <row r="243140" spans="2:4" x14ac:dyDescent="0.2">
      <c r="B243140">
        <v>1978</v>
      </c>
      <c r="C243140" t="s">
        <v>227</v>
      </c>
      <c r="D243140" s="1">
        <v>66.629643333126921</v>
      </c>
    </row>
    <row r="243141" spans="2:4" x14ac:dyDescent="0.2">
      <c r="B243141">
        <v>1978</v>
      </c>
      <c r="C243141" t="s">
        <v>228</v>
      </c>
      <c r="D243141" s="1">
        <v>82.828073062655847</v>
      </c>
    </row>
    <row r="243142" spans="2:4" x14ac:dyDescent="0.2">
      <c r="B243142">
        <v>1978</v>
      </c>
      <c r="C243142" t="s">
        <v>229</v>
      </c>
      <c r="D243142" s="1">
        <v>93.919264976487824</v>
      </c>
    </row>
    <row r="243143" spans="2:4" x14ac:dyDescent="0.2">
      <c r="B243143">
        <v>1978</v>
      </c>
      <c r="C243143" t="s">
        <v>230</v>
      </c>
      <c r="D243143" s="1">
        <v>53.079787253948986</v>
      </c>
    </row>
    <row r="243144" spans="2:4" x14ac:dyDescent="0.2">
      <c r="B243144">
        <v>1978</v>
      </c>
      <c r="C243144" t="s">
        <v>231</v>
      </c>
      <c r="D243144" s="1">
        <v>46.705494560604244</v>
      </c>
    </row>
    <row r="243145" spans="2:4" x14ac:dyDescent="0.2">
      <c r="B243145">
        <v>1978</v>
      </c>
      <c r="C243145" t="s">
        <v>232</v>
      </c>
      <c r="D243145" s="1">
        <v>364558743.39764148</v>
      </c>
    </row>
    <row r="243146" spans="2:4" x14ac:dyDescent="0.2">
      <c r="B243146">
        <v>1978</v>
      </c>
      <c r="C243146" t="s">
        <v>233</v>
      </c>
      <c r="D243146" s="1">
        <v>229606027</v>
      </c>
    </row>
    <row r="243147" spans="2:4" x14ac:dyDescent="0.2">
      <c r="B243147">
        <v>1978</v>
      </c>
      <c r="C243147" t="s">
        <v>234</v>
      </c>
      <c r="D243147" s="1">
        <v>133849290</v>
      </c>
    </row>
    <row r="243148" spans="2:4" x14ac:dyDescent="0.2">
      <c r="B243148">
        <v>1978</v>
      </c>
      <c r="C243148" t="s">
        <v>235</v>
      </c>
      <c r="D243148" s="1">
        <v>1103426.6057082361</v>
      </c>
    </row>
    <row r="243149" spans="2:4" x14ac:dyDescent="0.2">
      <c r="B243149">
        <v>1978</v>
      </c>
      <c r="C243149" t="s">
        <v>236</v>
      </c>
      <c r="D243149" s="1">
        <v>419419.44268856477</v>
      </c>
    </row>
    <row r="243150" spans="2:4" x14ac:dyDescent="0.2">
      <c r="B243150">
        <v>1978</v>
      </c>
      <c r="C243150" t="s">
        <v>237</v>
      </c>
      <c r="D243150" s="1">
        <v>102949.19517936833</v>
      </c>
    </row>
    <row r="243151" spans="2:4" x14ac:dyDescent="0.2">
      <c r="B243151">
        <v>1978</v>
      </c>
      <c r="C243151" t="s">
        <v>238</v>
      </c>
      <c r="D243151" s="1">
        <v>437199.04117321078</v>
      </c>
    </row>
    <row r="243152" spans="2:4" x14ac:dyDescent="0.2">
      <c r="B243152">
        <v>1978</v>
      </c>
      <c r="C243152" t="s">
        <v>239</v>
      </c>
      <c r="D243152" s="1">
        <v>27022040.587246086</v>
      </c>
    </row>
    <row r="243153" spans="2:4" x14ac:dyDescent="0.2">
      <c r="B243153">
        <v>1978</v>
      </c>
      <c r="C243153" t="s">
        <v>240</v>
      </c>
      <c r="D243153" s="1">
        <v>360939592.11702669</v>
      </c>
    </row>
    <row r="243154" spans="2:4" x14ac:dyDescent="0.2">
      <c r="B243154">
        <v>1978</v>
      </c>
      <c r="C243154" t="s">
        <v>241</v>
      </c>
      <c r="D243154" s="1">
        <v>334031.29825019499</v>
      </c>
    </row>
    <row r="243155" spans="2:4" x14ac:dyDescent="0.2">
      <c r="B243155">
        <v>1978</v>
      </c>
      <c r="C243155" t="s">
        <v>242</v>
      </c>
      <c r="D243155" s="1">
        <v>1076319</v>
      </c>
    </row>
    <row r="243156" spans="2:4" x14ac:dyDescent="0.2">
      <c r="B243156">
        <v>1978</v>
      </c>
      <c r="C243156" t="s">
        <v>243</v>
      </c>
      <c r="D243156" s="1">
        <v>37084.1</v>
      </c>
    </row>
    <row r="243157" spans="2:4" x14ac:dyDescent="0.2">
      <c r="B243157">
        <v>1979</v>
      </c>
      <c r="C243157" t="s">
        <v>1</v>
      </c>
      <c r="D243157" s="1">
        <v>62.377682306177604</v>
      </c>
    </row>
    <row r="243158" spans="2:4" x14ac:dyDescent="0.2">
      <c r="B243158">
        <v>1979</v>
      </c>
      <c r="C243158" t="s">
        <v>226</v>
      </c>
      <c r="D243158" s="1">
        <v>41.993875182995019</v>
      </c>
    </row>
    <row r="243159" spans="2:4" x14ac:dyDescent="0.2">
      <c r="B243159">
        <v>1979</v>
      </c>
      <c r="C243159" t="s">
        <v>227</v>
      </c>
      <c r="D243159" s="1">
        <v>67.321954953167804</v>
      </c>
    </row>
    <row r="243160" spans="2:4" x14ac:dyDescent="0.2">
      <c r="B243160">
        <v>1979</v>
      </c>
      <c r="C243160" t="s">
        <v>228</v>
      </c>
      <c r="D243160" s="1">
        <v>84.173566336163319</v>
      </c>
    </row>
    <row r="243161" spans="2:4" x14ac:dyDescent="0.2">
      <c r="B243161">
        <v>1979</v>
      </c>
      <c r="C243161" t="s">
        <v>229</v>
      </c>
      <c r="D243161" s="1">
        <v>93.015968617879366</v>
      </c>
    </row>
    <row r="243162" spans="2:4" x14ac:dyDescent="0.2">
      <c r="B243162">
        <v>1979</v>
      </c>
      <c r="C243162" t="s">
        <v>230</v>
      </c>
      <c r="D243162" s="1">
        <v>54.378501324842063</v>
      </c>
    </row>
    <row r="243163" spans="2:4" x14ac:dyDescent="0.2">
      <c r="B243163">
        <v>1979</v>
      </c>
      <c r="C243163" t="s">
        <v>231</v>
      </c>
      <c r="D243163" s="1">
        <v>47.526384080087588</v>
      </c>
    </row>
    <row r="243164" spans="2:4" x14ac:dyDescent="0.2">
      <c r="B243164">
        <v>1979</v>
      </c>
      <c r="C243164" t="s">
        <v>232</v>
      </c>
      <c r="D243164" s="1">
        <v>366967871.65036869</v>
      </c>
    </row>
    <row r="243165" spans="2:4" x14ac:dyDescent="0.2">
      <c r="B243165">
        <v>1979</v>
      </c>
      <c r="C243165" t="s">
        <v>233</v>
      </c>
      <c r="D243165" s="1">
        <v>230939551</v>
      </c>
    </row>
    <row r="243166" spans="2:4" x14ac:dyDescent="0.2">
      <c r="B243166">
        <v>1979</v>
      </c>
      <c r="C243166" t="s">
        <v>234</v>
      </c>
      <c r="D243166" s="1">
        <v>134890267</v>
      </c>
    </row>
    <row r="243167" spans="2:4" x14ac:dyDescent="0.2">
      <c r="B243167">
        <v>1979</v>
      </c>
      <c r="C243167" t="s">
        <v>235</v>
      </c>
      <c r="D243167" s="1">
        <v>1138054.2401558885</v>
      </c>
    </row>
    <row r="243168" spans="2:4" x14ac:dyDescent="0.2">
      <c r="B243168">
        <v>1979</v>
      </c>
      <c r="C243168" t="s">
        <v>236</v>
      </c>
      <c r="D243168" s="1">
        <v>426232.66455947352</v>
      </c>
    </row>
    <row r="243169" spans="2:4" x14ac:dyDescent="0.2">
      <c r="B243169">
        <v>1979</v>
      </c>
      <c r="C243169" t="s">
        <v>237</v>
      </c>
      <c r="D243169" s="1">
        <v>101959.05079152122</v>
      </c>
    </row>
    <row r="243170" spans="2:4" x14ac:dyDescent="0.2">
      <c r="B243170">
        <v>1979</v>
      </c>
      <c r="C243170" t="s">
        <v>238</v>
      </c>
      <c r="D243170" s="1">
        <v>447896.08002598735</v>
      </c>
    </row>
    <row r="243171" spans="2:4" x14ac:dyDescent="0.2">
      <c r="B243171">
        <v>1979</v>
      </c>
      <c r="C243171" t="s">
        <v>239</v>
      </c>
      <c r="D243171" s="1">
        <v>26992938.499305002</v>
      </c>
    </row>
    <row r="243172" spans="2:4" x14ac:dyDescent="0.2">
      <c r="B243172">
        <v>1979</v>
      </c>
      <c r="C243172" t="s">
        <v>240</v>
      </c>
      <c r="D243172" s="1">
        <v>372627060.19982123</v>
      </c>
    </row>
    <row r="243173" spans="2:4" x14ac:dyDescent="0.2">
      <c r="B243173">
        <v>1979</v>
      </c>
      <c r="C243173" t="s">
        <v>241</v>
      </c>
      <c r="D243173" s="1">
        <v>340583.24489348143</v>
      </c>
    </row>
    <row r="243174" spans="2:4" x14ac:dyDescent="0.2">
      <c r="B243174">
        <v>1979</v>
      </c>
      <c r="C243174" t="s">
        <v>242</v>
      </c>
      <c r="D243174" s="1">
        <v>1077610</v>
      </c>
    </row>
    <row r="243175" spans="2:4" x14ac:dyDescent="0.2">
      <c r="B243175">
        <v>1979</v>
      </c>
      <c r="C243175" t="s">
        <v>243</v>
      </c>
      <c r="D243175" s="1">
        <v>37641.599999999999</v>
      </c>
    </row>
    <row r="243176" spans="2:4" x14ac:dyDescent="0.2">
      <c r="B243176">
        <v>1980</v>
      </c>
      <c r="C243176" t="s">
        <v>1</v>
      </c>
      <c r="D243176" s="1">
        <v>61.770883982020756</v>
      </c>
    </row>
    <row r="243177" spans="2:4" x14ac:dyDescent="0.2">
      <c r="B243177">
        <v>1980</v>
      </c>
      <c r="C243177" t="s">
        <v>226</v>
      </c>
      <c r="D243177" s="1">
        <v>42.79986858483808</v>
      </c>
    </row>
    <row r="243178" spans="2:4" x14ac:dyDescent="0.2">
      <c r="B243178">
        <v>1980</v>
      </c>
      <c r="C243178" t="s">
        <v>227</v>
      </c>
      <c r="D243178" s="1">
        <v>69.288094690850713</v>
      </c>
    </row>
    <row r="243179" spans="2:4" x14ac:dyDescent="0.2">
      <c r="B243179">
        <v>1980</v>
      </c>
      <c r="C243179" t="s">
        <v>228</v>
      </c>
      <c r="D243179" s="1">
        <v>84.505539399695451</v>
      </c>
    </row>
    <row r="243180" spans="2:4" x14ac:dyDescent="0.2">
      <c r="B243180">
        <v>1980</v>
      </c>
      <c r="C243180" t="s">
        <v>229</v>
      </c>
      <c r="D243180" s="1">
        <v>97.458283232065611</v>
      </c>
    </row>
    <row r="243181" spans="2:4" x14ac:dyDescent="0.2">
      <c r="B243181">
        <v>1980</v>
      </c>
      <c r="C243181" t="s">
        <v>230</v>
      </c>
      <c r="D243181" s="1">
        <v>55.588644619290498</v>
      </c>
    </row>
    <row r="243182" spans="2:4" x14ac:dyDescent="0.2">
      <c r="B243182">
        <v>1980</v>
      </c>
      <c r="C243182" t="s">
        <v>231</v>
      </c>
      <c r="D243182" s="1">
        <v>49.695269300703757</v>
      </c>
    </row>
    <row r="243183" spans="2:4" x14ac:dyDescent="0.2">
      <c r="B243183">
        <v>1980</v>
      </c>
      <c r="C243183" t="s">
        <v>232</v>
      </c>
      <c r="D243183" s="1">
        <v>374011129.31472349</v>
      </c>
    </row>
    <row r="243184" spans="2:4" x14ac:dyDescent="0.2">
      <c r="B243184">
        <v>1980</v>
      </c>
      <c r="C243184" t="s">
        <v>233</v>
      </c>
      <c r="D243184" s="1">
        <v>235950827</v>
      </c>
    </row>
    <row r="243185" spans="2:4" x14ac:dyDescent="0.2">
      <c r="B243185">
        <v>1980</v>
      </c>
      <c r="C243185" t="s">
        <v>234</v>
      </c>
      <c r="D243185" s="1">
        <v>136755713</v>
      </c>
    </row>
    <row r="243186" spans="2:4" x14ac:dyDescent="0.2">
      <c r="B243186">
        <v>1980</v>
      </c>
      <c r="C243186" t="s">
        <v>235</v>
      </c>
      <c r="D243186" s="1">
        <v>1304589.9308154692</v>
      </c>
    </row>
    <row r="243187" spans="2:4" x14ac:dyDescent="0.2">
      <c r="B243187">
        <v>1980</v>
      </c>
      <c r="C243187" t="s">
        <v>236</v>
      </c>
      <c r="D243187" s="1">
        <v>427913.68830113346</v>
      </c>
    </row>
    <row r="243188" spans="2:4" x14ac:dyDescent="0.2">
      <c r="B243188">
        <v>1980</v>
      </c>
      <c r="C243188" t="s">
        <v>237</v>
      </c>
      <c r="D243188" s="1">
        <v>106828.47469915627</v>
      </c>
    </row>
    <row r="243189" spans="2:4" x14ac:dyDescent="0.2">
      <c r="B243189">
        <v>1980</v>
      </c>
      <c r="C243189" t="s">
        <v>238</v>
      </c>
      <c r="D243189" s="1">
        <v>457863.59337497281</v>
      </c>
    </row>
    <row r="243190" spans="2:4" x14ac:dyDescent="0.2">
      <c r="B243190">
        <v>1980</v>
      </c>
      <c r="C243190" t="s">
        <v>239</v>
      </c>
      <c r="D243190" s="1">
        <v>28977770.787159998</v>
      </c>
    </row>
    <row r="243191" spans="2:4" x14ac:dyDescent="0.2">
      <c r="B243191">
        <v>1980</v>
      </c>
      <c r="C243191" t="s">
        <v>240</v>
      </c>
      <c r="D243191" s="1">
        <v>381704491.53143388</v>
      </c>
    </row>
    <row r="243192" spans="2:4" x14ac:dyDescent="0.2">
      <c r="B243192">
        <v>1980</v>
      </c>
      <c r="C243192" t="s">
        <v>241</v>
      </c>
      <c r="D243192" s="1">
        <v>341798.23536864581</v>
      </c>
    </row>
    <row r="243193" spans="2:4" x14ac:dyDescent="0.2">
      <c r="B243193">
        <v>1980</v>
      </c>
      <c r="C243193" t="s">
        <v>242</v>
      </c>
      <c r="D243193" s="1">
        <v>1082518</v>
      </c>
    </row>
    <row r="243194" spans="2:4" x14ac:dyDescent="0.2">
      <c r="B243194">
        <v>1980</v>
      </c>
      <c r="C243194" t="s">
        <v>243</v>
      </c>
      <c r="D243194" s="1">
        <v>38157.699999999997</v>
      </c>
    </row>
    <row r="243195" spans="2:4" x14ac:dyDescent="0.2">
      <c r="B243195">
        <v>1981</v>
      </c>
      <c r="C243195" t="s">
        <v>1</v>
      </c>
      <c r="D243195" s="1">
        <v>63.683645357904958</v>
      </c>
    </row>
    <row r="243196" spans="2:4" x14ac:dyDescent="0.2">
      <c r="B243196">
        <v>1981</v>
      </c>
      <c r="C243196" t="s">
        <v>226</v>
      </c>
      <c r="D243196" s="1">
        <v>44.674262757044431</v>
      </c>
    </row>
    <row r="243197" spans="2:4" x14ac:dyDescent="0.2">
      <c r="B243197">
        <v>1981</v>
      </c>
      <c r="C243197" t="s">
        <v>227</v>
      </c>
      <c r="D243197" s="1">
        <v>70.150291343991157</v>
      </c>
    </row>
    <row r="243198" spans="2:4" x14ac:dyDescent="0.2">
      <c r="B243198">
        <v>1981</v>
      </c>
      <c r="C243198" t="s">
        <v>228</v>
      </c>
      <c r="D243198" s="1">
        <v>85.526115924339493</v>
      </c>
    </row>
    <row r="243199" spans="2:4" x14ac:dyDescent="0.2">
      <c r="B243199">
        <v>1981</v>
      </c>
      <c r="C243199" t="s">
        <v>229</v>
      </c>
      <c r="D243199" s="1">
        <v>95.37774253076752</v>
      </c>
    </row>
    <row r="243200" spans="2:4" x14ac:dyDescent="0.2">
      <c r="B243200">
        <v>1981</v>
      </c>
      <c r="C243200" t="s">
        <v>230</v>
      </c>
      <c r="D243200" s="1">
        <v>57.911806187437783</v>
      </c>
    </row>
    <row r="243201" spans="2:4" x14ac:dyDescent="0.2">
      <c r="B243201">
        <v>1981</v>
      </c>
      <c r="C243201" t="s">
        <v>231</v>
      </c>
      <c r="D243201" s="1">
        <v>50.847061787342042</v>
      </c>
    </row>
    <row r="243202" spans="2:4" x14ac:dyDescent="0.2">
      <c r="B243202">
        <v>1981</v>
      </c>
      <c r="C243202" t="s">
        <v>232</v>
      </c>
      <c r="D243202" s="1">
        <v>390390718.8860845</v>
      </c>
    </row>
    <row r="243203" spans="2:4" x14ac:dyDescent="0.2">
      <c r="B243203">
        <v>1981</v>
      </c>
      <c r="C243203" t="s">
        <v>233</v>
      </c>
      <c r="D243203" s="1">
        <v>248920300</v>
      </c>
    </row>
    <row r="243204" spans="2:4" x14ac:dyDescent="0.2">
      <c r="B243204">
        <v>1981</v>
      </c>
      <c r="C243204" t="s">
        <v>234</v>
      </c>
      <c r="D243204" s="1">
        <v>139994053</v>
      </c>
    </row>
    <row r="243205" spans="2:4" x14ac:dyDescent="0.2">
      <c r="B243205">
        <v>1981</v>
      </c>
      <c r="C243205" t="s">
        <v>235</v>
      </c>
      <c r="D243205" s="1">
        <v>1476365.8695513667</v>
      </c>
    </row>
    <row r="243206" spans="2:4" x14ac:dyDescent="0.2">
      <c r="B243206">
        <v>1981</v>
      </c>
      <c r="C243206" t="s">
        <v>236</v>
      </c>
      <c r="D243206" s="1">
        <v>433081.61774050887</v>
      </c>
    </row>
    <row r="243207" spans="2:4" x14ac:dyDescent="0.2">
      <c r="B243207">
        <v>1981</v>
      </c>
      <c r="C243207" t="s">
        <v>237</v>
      </c>
      <c r="D243207" s="1">
        <v>104547.89902823106</v>
      </c>
    </row>
    <row r="243208" spans="2:4" x14ac:dyDescent="0.2">
      <c r="B243208">
        <v>1981</v>
      </c>
      <c r="C243208" t="s">
        <v>238</v>
      </c>
      <c r="D243208" s="1">
        <v>476998.63634764188</v>
      </c>
    </row>
    <row r="243209" spans="2:4" x14ac:dyDescent="0.2">
      <c r="B243209">
        <v>1981</v>
      </c>
      <c r="C243209" t="s">
        <v>239</v>
      </c>
      <c r="D243209" s="1">
        <v>28535430.218923546</v>
      </c>
    </row>
    <row r="243210" spans="2:4" x14ac:dyDescent="0.2">
      <c r="B243210">
        <v>1981</v>
      </c>
      <c r="C243210" t="s">
        <v>240</v>
      </c>
      <c r="D243210" s="1">
        <v>402848035.3666746</v>
      </c>
    </row>
    <row r="243211" spans="2:4" x14ac:dyDescent="0.2">
      <c r="B243211">
        <v>1981</v>
      </c>
      <c r="C243211" t="s">
        <v>241</v>
      </c>
      <c r="D243211" s="1">
        <v>345516.40355180571</v>
      </c>
    </row>
    <row r="243212" spans="2:4" x14ac:dyDescent="0.2">
      <c r="B243212">
        <v>1981</v>
      </c>
      <c r="C243212" t="s">
        <v>242</v>
      </c>
      <c r="D243212" s="1">
        <v>1078378</v>
      </c>
    </row>
    <row r="243213" spans="2:4" x14ac:dyDescent="0.2">
      <c r="B243213">
        <v>1981</v>
      </c>
      <c r="C243213" t="s">
        <v>243</v>
      </c>
      <c r="D243213" s="1">
        <v>39377.4</v>
      </c>
    </row>
    <row r="243214" spans="2:4" x14ac:dyDescent="0.2">
      <c r="B243214">
        <v>1982</v>
      </c>
      <c r="C243214" t="s">
        <v>1</v>
      </c>
      <c r="D243214" s="1">
        <v>63.439308322463248</v>
      </c>
    </row>
    <row r="243215" spans="2:4" x14ac:dyDescent="0.2">
      <c r="B243215">
        <v>1982</v>
      </c>
      <c r="C243215" t="s">
        <v>226</v>
      </c>
      <c r="D243215" s="1">
        <v>45.318749506958376</v>
      </c>
    </row>
    <row r="243216" spans="2:4" x14ac:dyDescent="0.2">
      <c r="B243216">
        <v>1982</v>
      </c>
      <c r="C243216" t="s">
        <v>227</v>
      </c>
      <c r="D243216" s="1">
        <v>71.436386532782294</v>
      </c>
    </row>
    <row r="243217" spans="2:4" x14ac:dyDescent="0.2">
      <c r="B243217">
        <v>1982</v>
      </c>
      <c r="C243217" t="s">
        <v>228</v>
      </c>
      <c r="D243217" s="1">
        <v>86.273669913741145</v>
      </c>
    </row>
    <row r="243218" spans="2:4" x14ac:dyDescent="0.2">
      <c r="B243218">
        <v>1982</v>
      </c>
      <c r="C243218" t="s">
        <v>229</v>
      </c>
      <c r="D243218" s="1">
        <v>97.11696206388865</v>
      </c>
    </row>
    <row r="243219" spans="2:4" x14ac:dyDescent="0.2">
      <c r="B243219">
        <v>1982</v>
      </c>
      <c r="C243219" t="s">
        <v>230</v>
      </c>
      <c r="D243219" s="1">
        <v>59.023189012946581</v>
      </c>
    </row>
    <row r="243220" spans="2:4" x14ac:dyDescent="0.2">
      <c r="B243220">
        <v>1982</v>
      </c>
      <c r="C243220" t="s">
        <v>231</v>
      </c>
      <c r="D243220" s="1">
        <v>52.169343534784666</v>
      </c>
    </row>
    <row r="243221" spans="2:4" x14ac:dyDescent="0.2">
      <c r="B243221">
        <v>1982</v>
      </c>
      <c r="C243221" t="s">
        <v>232</v>
      </c>
      <c r="D243221" s="1">
        <v>396022633.77586716</v>
      </c>
    </row>
    <row r="243222" spans="2:4" x14ac:dyDescent="0.2">
      <c r="B243222">
        <v>1982</v>
      </c>
      <c r="C243222" t="s">
        <v>233</v>
      </c>
      <c r="D243222" s="1">
        <v>253844248</v>
      </c>
    </row>
    <row r="243223" spans="2:4" x14ac:dyDescent="0.2">
      <c r="B243223">
        <v>1982</v>
      </c>
      <c r="C243223" t="s">
        <v>234</v>
      </c>
      <c r="D243223" s="1">
        <v>140689769</v>
      </c>
    </row>
    <row r="243224" spans="2:4" x14ac:dyDescent="0.2">
      <c r="B243224">
        <v>1982</v>
      </c>
      <c r="C243224" t="s">
        <v>235</v>
      </c>
      <c r="D243224" s="1">
        <v>1488616.9607753428</v>
      </c>
    </row>
    <row r="243225" spans="2:4" x14ac:dyDescent="0.2">
      <c r="B243225">
        <v>1982</v>
      </c>
      <c r="C243225" t="s">
        <v>236</v>
      </c>
      <c r="D243225" s="1">
        <v>436867.033313044</v>
      </c>
    </row>
    <row r="243226" spans="2:4" x14ac:dyDescent="0.2">
      <c r="B243226">
        <v>1982</v>
      </c>
      <c r="C243226" t="s">
        <v>237</v>
      </c>
      <c r="D243226" s="1">
        <v>106454.33698023038</v>
      </c>
    </row>
    <row r="243227" spans="2:4" x14ac:dyDescent="0.2">
      <c r="B243227">
        <v>1982</v>
      </c>
      <c r="C243227" t="s">
        <v>238</v>
      </c>
      <c r="D243227" s="1">
        <v>486152.69537512359</v>
      </c>
    </row>
    <row r="243228" spans="2:4" x14ac:dyDescent="0.2">
      <c r="B243228">
        <v>1982</v>
      </c>
      <c r="C243228" t="s">
        <v>239</v>
      </c>
      <c r="D243228" s="1">
        <v>29490624.375319924</v>
      </c>
    </row>
    <row r="243229" spans="2:4" x14ac:dyDescent="0.2">
      <c r="B243229">
        <v>1982</v>
      </c>
      <c r="C243229" t="s">
        <v>240</v>
      </c>
      <c r="D243229" s="1">
        <v>410904401.21096474</v>
      </c>
    </row>
    <row r="243230" spans="2:4" x14ac:dyDescent="0.2">
      <c r="B243230">
        <v>1982</v>
      </c>
      <c r="C243230" t="s">
        <v>241</v>
      </c>
      <c r="D243230" s="1">
        <v>347923.62441966654</v>
      </c>
    </row>
    <row r="243231" spans="2:4" x14ac:dyDescent="0.2">
      <c r="B243231">
        <v>1982</v>
      </c>
      <c r="C243231" t="s">
        <v>242</v>
      </c>
      <c r="D243231" s="1">
        <v>1080048</v>
      </c>
    </row>
    <row r="243232" spans="2:4" x14ac:dyDescent="0.2">
      <c r="B243232">
        <v>1982</v>
      </c>
      <c r="C243232" t="s">
        <v>243</v>
      </c>
      <c r="D243232" s="1">
        <v>40271.1</v>
      </c>
    </row>
    <row r="243233" spans="2:4" x14ac:dyDescent="0.2">
      <c r="B243233">
        <v>1983</v>
      </c>
      <c r="C243233" t="s">
        <v>1</v>
      </c>
      <c r="D243233" s="1">
        <v>62.66591650994156</v>
      </c>
    </row>
    <row r="243234" spans="2:4" x14ac:dyDescent="0.2">
      <c r="B243234">
        <v>1983</v>
      </c>
      <c r="C243234" t="s">
        <v>226</v>
      </c>
      <c r="D243234" s="1">
        <v>45.654079772450004</v>
      </c>
    </row>
    <row r="243235" spans="2:4" x14ac:dyDescent="0.2">
      <c r="B243235">
        <v>1983</v>
      </c>
      <c r="C243235" t="s">
        <v>227</v>
      </c>
      <c r="D243235" s="1">
        <v>72.853127050662792</v>
      </c>
    </row>
    <row r="243236" spans="2:4" x14ac:dyDescent="0.2">
      <c r="B243236">
        <v>1983</v>
      </c>
      <c r="C243236" t="s">
        <v>228</v>
      </c>
      <c r="D243236" s="1">
        <v>87.109832984209675</v>
      </c>
    </row>
    <row r="243237" spans="2:4" x14ac:dyDescent="0.2">
      <c r="B243237">
        <v>1983</v>
      </c>
      <c r="C243237" t="s">
        <v>229</v>
      </c>
      <c r="D243237" s="1">
        <v>98.863061352346477</v>
      </c>
    </row>
    <row r="243238" spans="2:4" x14ac:dyDescent="0.2">
      <c r="B243238">
        <v>1983</v>
      </c>
      <c r="C243238" t="s">
        <v>230</v>
      </c>
      <c r="D243238" s="1">
        <v>60.708897625451584</v>
      </c>
    </row>
    <row r="243239" spans="2:4" x14ac:dyDescent="0.2">
      <c r="B243239">
        <v>1983</v>
      </c>
      <c r="C243239" t="s">
        <v>231</v>
      </c>
      <c r="D243239" s="1">
        <v>53.344241648569685</v>
      </c>
    </row>
    <row r="243240" spans="2:4" x14ac:dyDescent="0.2">
      <c r="B243240">
        <v>1983</v>
      </c>
      <c r="C243240" t="s">
        <v>232</v>
      </c>
      <c r="D243240" s="1">
        <v>398952952.38283497</v>
      </c>
    </row>
    <row r="243241" spans="2:4" x14ac:dyDescent="0.2">
      <c r="B243241">
        <v>1983</v>
      </c>
      <c r="C243241" t="s">
        <v>233</v>
      </c>
      <c r="D243241" s="1">
        <v>252683933</v>
      </c>
    </row>
    <row r="243242" spans="2:4" x14ac:dyDescent="0.2">
      <c r="B243242">
        <v>1983</v>
      </c>
      <c r="C243242" t="s">
        <v>234</v>
      </c>
      <c r="D243242" s="1">
        <v>144583993</v>
      </c>
    </row>
    <row r="243243" spans="2:4" x14ac:dyDescent="0.2">
      <c r="B243243">
        <v>1983</v>
      </c>
      <c r="C243243" t="s">
        <v>235</v>
      </c>
      <c r="D243243" s="1">
        <v>1685025.9300718913</v>
      </c>
    </row>
    <row r="243244" spans="2:4" x14ac:dyDescent="0.2">
      <c r="B243244">
        <v>1983</v>
      </c>
      <c r="C243244" t="s">
        <v>236</v>
      </c>
      <c r="D243244" s="1">
        <v>441101.14182293747</v>
      </c>
    </row>
    <row r="243245" spans="2:4" x14ac:dyDescent="0.2">
      <c r="B243245">
        <v>1983</v>
      </c>
      <c r="C243245" t="s">
        <v>237</v>
      </c>
      <c r="D243245" s="1">
        <v>108368.31614621941</v>
      </c>
    </row>
    <row r="243246" spans="2:4" x14ac:dyDescent="0.2">
      <c r="B243246">
        <v>1983</v>
      </c>
      <c r="C243246" t="s">
        <v>238</v>
      </c>
      <c r="D243246" s="1">
        <v>500037.26852833986</v>
      </c>
    </row>
    <row r="243247" spans="2:4" x14ac:dyDescent="0.2">
      <c r="B243247">
        <v>1983</v>
      </c>
      <c r="C243247" t="s">
        <v>239</v>
      </c>
      <c r="D243247" s="1">
        <v>31048907.513979919</v>
      </c>
    </row>
    <row r="243248" spans="2:4" x14ac:dyDescent="0.2">
      <c r="B243248">
        <v>1983</v>
      </c>
      <c r="C243248" t="s">
        <v>240</v>
      </c>
      <c r="D243248" s="1">
        <v>410336551.27122617</v>
      </c>
    </row>
    <row r="243249" spans="2:4" x14ac:dyDescent="0.2">
      <c r="B243249">
        <v>1983</v>
      </c>
      <c r="C243249" t="s">
        <v>241</v>
      </c>
      <c r="D243249" s="1">
        <v>350904.45798626862</v>
      </c>
    </row>
    <row r="243250" spans="2:4" x14ac:dyDescent="0.2">
      <c r="B243250">
        <v>1983</v>
      </c>
      <c r="C243250" t="s">
        <v>242</v>
      </c>
      <c r="D243250" s="1">
        <v>1084580</v>
      </c>
    </row>
    <row r="243251" spans="2:4" x14ac:dyDescent="0.2">
      <c r="B243251">
        <v>1983</v>
      </c>
      <c r="C243251" t="s">
        <v>243</v>
      </c>
      <c r="D243251" s="1">
        <v>40879.42</v>
      </c>
    </row>
    <row r="243252" spans="2:4" x14ac:dyDescent="0.2">
      <c r="B243252">
        <v>1984</v>
      </c>
      <c r="C243252" t="s">
        <v>1</v>
      </c>
      <c r="D243252" s="1">
        <v>63.207485500702838</v>
      </c>
    </row>
    <row r="243253" spans="2:4" x14ac:dyDescent="0.2">
      <c r="B243253">
        <v>1984</v>
      </c>
      <c r="C243253" t="s">
        <v>226</v>
      </c>
      <c r="D243253" s="1">
        <v>47.633556408577405</v>
      </c>
    </row>
    <row r="243254" spans="2:4" x14ac:dyDescent="0.2">
      <c r="B243254">
        <v>1984</v>
      </c>
      <c r="C243254" t="s">
        <v>227</v>
      </c>
      <c r="D243254" s="1">
        <v>75.360625456375303</v>
      </c>
    </row>
    <row r="243255" spans="2:4" x14ac:dyDescent="0.2">
      <c r="B243255">
        <v>1984</v>
      </c>
      <c r="C243255" t="s">
        <v>228</v>
      </c>
      <c r="D243255" s="1">
        <v>88.038486055694534</v>
      </c>
    </row>
    <row r="243256" spans="2:4" x14ac:dyDescent="0.2">
      <c r="B243256">
        <v>1984</v>
      </c>
      <c r="C243256" t="s">
        <v>229</v>
      </c>
      <c r="D243256" s="1">
        <v>101.99937016386872</v>
      </c>
    </row>
    <row r="243257" spans="2:4" x14ac:dyDescent="0.2">
      <c r="B243257">
        <v>1984</v>
      </c>
      <c r="C243257" t="s">
        <v>230</v>
      </c>
      <c r="D243257" s="1">
        <v>62.489610863933777</v>
      </c>
    </row>
    <row r="243258" spans="2:4" x14ac:dyDescent="0.2">
      <c r="B243258">
        <v>1984</v>
      </c>
      <c r="C243258" t="s">
        <v>231</v>
      </c>
      <c r="D243258" s="1">
        <v>56.723679590492516</v>
      </c>
    </row>
    <row r="243259" spans="2:4" x14ac:dyDescent="0.2">
      <c r="B243259">
        <v>1984</v>
      </c>
      <c r="C243259" t="s">
        <v>232</v>
      </c>
      <c r="D243259" s="1">
        <v>416250816.05880862</v>
      </c>
    </row>
    <row r="243260" spans="2:4" x14ac:dyDescent="0.2">
      <c r="B243260">
        <v>1984</v>
      </c>
      <c r="C243260" t="s">
        <v>233</v>
      </c>
      <c r="D243260" s="1">
        <v>265849846</v>
      </c>
    </row>
    <row r="243261" spans="2:4" x14ac:dyDescent="0.2">
      <c r="B243261">
        <v>1984</v>
      </c>
      <c r="C243261" t="s">
        <v>234</v>
      </c>
      <c r="D243261" s="1">
        <v>148545592</v>
      </c>
    </row>
    <row r="243262" spans="2:4" x14ac:dyDescent="0.2">
      <c r="B243262">
        <v>1984</v>
      </c>
      <c r="C243262" t="s">
        <v>235</v>
      </c>
      <c r="D243262" s="1">
        <v>1855377.6719656154</v>
      </c>
    </row>
    <row r="243263" spans="2:4" x14ac:dyDescent="0.2">
      <c r="B243263">
        <v>1984</v>
      </c>
      <c r="C243263" t="s">
        <v>236</v>
      </c>
      <c r="D243263" s="1">
        <v>445803.59522178175</v>
      </c>
    </row>
    <row r="243264" spans="2:4" x14ac:dyDescent="0.2">
      <c r="B243264">
        <v>1984</v>
      </c>
      <c r="C243264" t="s">
        <v>237</v>
      </c>
      <c r="D243264" s="1">
        <v>111806.16745458524</v>
      </c>
    </row>
    <row r="243265" spans="2:4" x14ac:dyDescent="0.2">
      <c r="B243265">
        <v>1984</v>
      </c>
      <c r="C243265" t="s">
        <v>238</v>
      </c>
      <c r="D243265" s="1">
        <v>514704.36048076546</v>
      </c>
    </row>
    <row r="243266" spans="2:4" x14ac:dyDescent="0.2">
      <c r="B243266">
        <v>1984</v>
      </c>
      <c r="C243266" t="s">
        <v>239</v>
      </c>
      <c r="D243266" s="1">
        <v>32979477.108831715</v>
      </c>
    </row>
    <row r="243267" spans="2:4" x14ac:dyDescent="0.2">
      <c r="B243267">
        <v>1984</v>
      </c>
      <c r="C243267" t="s">
        <v>240</v>
      </c>
      <c r="D243267" s="1">
        <v>436722066.81113142</v>
      </c>
    </row>
    <row r="243268" spans="2:4" x14ac:dyDescent="0.2">
      <c r="B243268">
        <v>1984</v>
      </c>
      <c r="C243268" t="s">
        <v>241</v>
      </c>
      <c r="D243268" s="1">
        <v>354198.28651421273</v>
      </c>
    </row>
    <row r="243269" spans="2:4" x14ac:dyDescent="0.2">
      <c r="B243269">
        <v>1984</v>
      </c>
      <c r="C243269" t="s">
        <v>242</v>
      </c>
      <c r="D243269" s="1">
        <v>1085910</v>
      </c>
    </row>
    <row r="243270" spans="2:4" x14ac:dyDescent="0.2">
      <c r="B243270">
        <v>1984</v>
      </c>
      <c r="C243270" t="s">
        <v>243</v>
      </c>
      <c r="D243270" s="1">
        <v>41803.599999999999</v>
      </c>
    </row>
    <row r="243271" spans="2:4" x14ac:dyDescent="0.2">
      <c r="B243271">
        <v>1985</v>
      </c>
      <c r="C243271" t="s">
        <v>1</v>
      </c>
      <c r="D243271" s="1">
        <v>63.60246510383945</v>
      </c>
    </row>
    <row r="243272" spans="2:4" x14ac:dyDescent="0.2">
      <c r="B243272">
        <v>1985</v>
      </c>
      <c r="C243272" t="s">
        <v>226</v>
      </c>
      <c r="D243272" s="1">
        <v>49.102700206242339</v>
      </c>
    </row>
    <row r="243273" spans="2:4" x14ac:dyDescent="0.2">
      <c r="B243273">
        <v>1985</v>
      </c>
      <c r="C243273" t="s">
        <v>227</v>
      </c>
      <c r="D243273" s="1">
        <v>77.202511138641654</v>
      </c>
    </row>
    <row r="243274" spans="2:4" x14ac:dyDescent="0.2">
      <c r="B243274">
        <v>1985</v>
      </c>
      <c r="C243274" t="s">
        <v>228</v>
      </c>
      <c r="D243274" s="1">
        <v>88.705825508500808</v>
      </c>
    </row>
    <row r="243275" spans="2:4" x14ac:dyDescent="0.2">
      <c r="B243275">
        <v>1985</v>
      </c>
      <c r="C243275" t="s">
        <v>229</v>
      </c>
      <c r="D243275" s="1">
        <v>105.66277372745907</v>
      </c>
    </row>
    <row r="243276" spans="2:4" x14ac:dyDescent="0.2">
      <c r="B243276">
        <v>1985</v>
      </c>
      <c r="C243276" t="s">
        <v>230</v>
      </c>
      <c r="D243276" s="1">
        <v>63.213458587230953</v>
      </c>
    </row>
    <row r="243277" spans="2:4" x14ac:dyDescent="0.2">
      <c r="B243277">
        <v>1985</v>
      </c>
      <c r="C243277" t="s">
        <v>231</v>
      </c>
      <c r="D243277" s="1">
        <v>58.932746052547976</v>
      </c>
    </row>
    <row r="243278" spans="2:4" x14ac:dyDescent="0.2">
      <c r="B243278">
        <v>1985</v>
      </c>
      <c r="C243278" t="s">
        <v>232</v>
      </c>
      <c r="D243278" s="1">
        <v>429089082.83528739</v>
      </c>
    </row>
    <row r="243279" spans="2:4" x14ac:dyDescent="0.2">
      <c r="B243279">
        <v>1985</v>
      </c>
      <c r="C243279" t="s">
        <v>233</v>
      </c>
      <c r="D243279" s="1">
        <v>274921024</v>
      </c>
    </row>
    <row r="243280" spans="2:4" x14ac:dyDescent="0.2">
      <c r="B243280">
        <v>1985</v>
      </c>
      <c r="C243280" t="s">
        <v>234</v>
      </c>
      <c r="D243280" s="1">
        <v>152187780</v>
      </c>
    </row>
    <row r="243281" spans="2:4" x14ac:dyDescent="0.2">
      <c r="B243281">
        <v>1985</v>
      </c>
      <c r="C243281" t="s">
        <v>235</v>
      </c>
      <c r="D243281" s="1">
        <v>1980278.8985654993</v>
      </c>
    </row>
    <row r="243282" spans="2:4" x14ac:dyDescent="0.2">
      <c r="B243282">
        <v>1985</v>
      </c>
      <c r="C243282" t="s">
        <v>236</v>
      </c>
      <c r="D243282" s="1">
        <v>449182.82560866245</v>
      </c>
    </row>
    <row r="243283" spans="2:4" x14ac:dyDescent="0.2">
      <c r="B243283">
        <v>1985</v>
      </c>
      <c r="C243283" t="s">
        <v>237</v>
      </c>
      <c r="D243283" s="1">
        <v>115821.79139056124</v>
      </c>
    </row>
    <row r="243284" spans="2:4" x14ac:dyDescent="0.2">
      <c r="B243284">
        <v>1985</v>
      </c>
      <c r="C243284" t="s">
        <v>238</v>
      </c>
      <c r="D243284" s="1">
        <v>520666.43280533748</v>
      </c>
    </row>
    <row r="243285" spans="2:4" x14ac:dyDescent="0.2">
      <c r="B243285">
        <v>1985</v>
      </c>
      <c r="C243285" t="s">
        <v>239</v>
      </c>
      <c r="D243285" s="1">
        <v>34689492.654577702</v>
      </c>
    </row>
    <row r="243286" spans="2:4" x14ac:dyDescent="0.2">
      <c r="B243286">
        <v>1985</v>
      </c>
      <c r="C243286" t="s">
        <v>240</v>
      </c>
      <c r="D243286" s="1">
        <v>449217779.18811178</v>
      </c>
    </row>
    <row r="243287" spans="2:4" x14ac:dyDescent="0.2">
      <c r="B243287">
        <v>1985</v>
      </c>
      <c r="C243287" t="s">
        <v>241</v>
      </c>
      <c r="D243287" s="1">
        <v>355600.85109342373</v>
      </c>
    </row>
    <row r="243288" spans="2:4" x14ac:dyDescent="0.2">
      <c r="B243288">
        <v>1985</v>
      </c>
      <c r="C243288" t="s">
        <v>242</v>
      </c>
      <c r="D243288" s="1">
        <v>1089571</v>
      </c>
    </row>
    <row r="243289" spans="2:4" x14ac:dyDescent="0.2">
      <c r="B243289">
        <v>1985</v>
      </c>
      <c r="C243289" t="s">
        <v>243</v>
      </c>
      <c r="D243289" s="1">
        <v>43139.3</v>
      </c>
    </row>
    <row r="243290" spans="2:4" x14ac:dyDescent="0.2">
      <c r="B243290">
        <v>1986</v>
      </c>
      <c r="C243290" t="s">
        <v>1</v>
      </c>
      <c r="D243290" s="1">
        <v>64.037917812048775</v>
      </c>
    </row>
    <row r="243291" spans="2:4" x14ac:dyDescent="0.2">
      <c r="B243291">
        <v>1986</v>
      </c>
      <c r="C243291" t="s">
        <v>226</v>
      </c>
      <c r="D243291" s="1">
        <v>50.505070892848252</v>
      </c>
    </row>
    <row r="243292" spans="2:4" x14ac:dyDescent="0.2">
      <c r="B243292">
        <v>1986</v>
      </c>
      <c r="C243292" t="s">
        <v>227</v>
      </c>
      <c r="D243292" s="1">
        <v>78.867447003946253</v>
      </c>
    </row>
    <row r="243293" spans="2:4" x14ac:dyDescent="0.2">
      <c r="B243293">
        <v>1986</v>
      </c>
      <c r="C243293" t="s">
        <v>228</v>
      </c>
      <c r="D243293" s="1">
        <v>89.52368809054677</v>
      </c>
    </row>
    <row r="243294" spans="2:4" x14ac:dyDescent="0.2">
      <c r="B243294">
        <v>1986</v>
      </c>
      <c r="C243294" t="s">
        <v>229</v>
      </c>
      <c r="D243294" s="1">
        <v>108.75046341588113</v>
      </c>
    </row>
    <row r="243295" spans="2:4" x14ac:dyDescent="0.2">
      <c r="B243295">
        <v>1986</v>
      </c>
      <c r="C243295" t="s">
        <v>230</v>
      </c>
      <c r="D243295" s="1">
        <v>64.793040435619687</v>
      </c>
    </row>
    <row r="243296" spans="2:4" x14ac:dyDescent="0.2">
      <c r="B243296">
        <v>1986</v>
      </c>
      <c r="C243296" t="s">
        <v>231</v>
      </c>
      <c r="D243296" s="1">
        <v>60.156928882653972</v>
      </c>
    </row>
    <row r="243297" spans="2:4" x14ac:dyDescent="0.2">
      <c r="B243297">
        <v>1986</v>
      </c>
      <c r="C243297" t="s">
        <v>232</v>
      </c>
      <c r="D243297" s="1">
        <v>441343845.79503036</v>
      </c>
    </row>
    <row r="243298" spans="2:4" x14ac:dyDescent="0.2">
      <c r="B243298">
        <v>1986</v>
      </c>
      <c r="C243298" t="s">
        <v>233</v>
      </c>
      <c r="D243298" s="1">
        <v>280035076</v>
      </c>
    </row>
    <row r="243299" spans="2:4" x14ac:dyDescent="0.2">
      <c r="B243299">
        <v>1986</v>
      </c>
      <c r="C243299" t="s">
        <v>234</v>
      </c>
      <c r="D243299" s="1">
        <v>159040053</v>
      </c>
    </row>
    <row r="243300" spans="2:4" x14ac:dyDescent="0.2">
      <c r="B243300">
        <v>1986</v>
      </c>
      <c r="C243300" t="s">
        <v>235</v>
      </c>
      <c r="D243300" s="1">
        <v>2268716.8196258899</v>
      </c>
    </row>
    <row r="243301" spans="2:4" x14ac:dyDescent="0.2">
      <c r="B243301">
        <v>1986</v>
      </c>
      <c r="C243301" t="s">
        <v>236</v>
      </c>
      <c r="D243301" s="1">
        <v>453324.26528815442</v>
      </c>
    </row>
    <row r="243302" spans="2:4" x14ac:dyDescent="0.2">
      <c r="B243302">
        <v>1986</v>
      </c>
      <c r="C243302" t="s">
        <v>237</v>
      </c>
      <c r="D243302" s="1">
        <v>119206.34905789673</v>
      </c>
    </row>
    <row r="243303" spans="2:4" x14ac:dyDescent="0.2">
      <c r="B243303">
        <v>1986</v>
      </c>
      <c r="C243303" t="s">
        <v>238</v>
      </c>
      <c r="D243303" s="1">
        <v>533676.87812355568</v>
      </c>
    </row>
    <row r="243304" spans="2:4" x14ac:dyDescent="0.2">
      <c r="B243304">
        <v>1986</v>
      </c>
      <c r="C243304" t="s">
        <v>239</v>
      </c>
      <c r="D243304" s="1">
        <v>36348736.894090883</v>
      </c>
    </row>
    <row r="243305" spans="2:4" x14ac:dyDescent="0.2">
      <c r="B243305">
        <v>1986</v>
      </c>
      <c r="C243305" t="s">
        <v>240</v>
      </c>
      <c r="D243305" s="1">
        <v>448939688.56085873</v>
      </c>
    </row>
    <row r="243306" spans="2:4" x14ac:dyDescent="0.2">
      <c r="B243306">
        <v>1986</v>
      </c>
      <c r="C243306" t="s">
        <v>241</v>
      </c>
      <c r="D243306" s="1">
        <v>357810.54320000001</v>
      </c>
    </row>
    <row r="243307" spans="2:4" x14ac:dyDescent="0.2">
      <c r="B243307">
        <v>1986</v>
      </c>
      <c r="C243307" t="s">
        <v>242</v>
      </c>
      <c r="D243307" s="1">
        <v>1098015</v>
      </c>
    </row>
    <row r="243308" spans="2:4" x14ac:dyDescent="0.2">
      <c r="B243308">
        <v>1986</v>
      </c>
      <c r="C243308" t="s">
        <v>243</v>
      </c>
      <c r="D243308" s="1">
        <v>44952.5</v>
      </c>
    </row>
    <row r="243309" spans="2:4" x14ac:dyDescent="0.2">
      <c r="B243309">
        <v>1987</v>
      </c>
      <c r="C243309" t="s">
        <v>1</v>
      </c>
      <c r="D243309" s="1">
        <v>64.177411728160678</v>
      </c>
    </row>
    <row r="243310" spans="2:4" x14ac:dyDescent="0.2">
      <c r="B243310">
        <v>1987</v>
      </c>
      <c r="C243310" t="s">
        <v>226</v>
      </c>
      <c r="D243310" s="1">
        <v>51.517106399680721</v>
      </c>
    </row>
    <row r="243311" spans="2:4" x14ac:dyDescent="0.2">
      <c r="B243311">
        <v>1987</v>
      </c>
      <c r="C243311" t="s">
        <v>227</v>
      </c>
      <c r="D243311" s="1">
        <v>80.272957435388889</v>
      </c>
    </row>
    <row r="243312" spans="2:4" x14ac:dyDescent="0.2">
      <c r="B243312">
        <v>1987</v>
      </c>
      <c r="C243312" t="s">
        <v>228</v>
      </c>
      <c r="D243312" s="1">
        <v>90.327280474366773</v>
      </c>
    </row>
    <row r="243313" spans="2:4" x14ac:dyDescent="0.2">
      <c r="B243313">
        <v>1987</v>
      </c>
      <c r="C243313" t="s">
        <v>229</v>
      </c>
      <c r="D243313" s="1">
        <v>109.72419486515082</v>
      </c>
    </row>
    <row r="243314" spans="2:4" x14ac:dyDescent="0.2">
      <c r="B243314">
        <v>1987</v>
      </c>
      <c r="C243314" t="s">
        <v>230</v>
      </c>
      <c r="D243314" s="1">
        <v>65.777194062885215</v>
      </c>
    </row>
    <row r="243315" spans="2:4" x14ac:dyDescent="0.2">
      <c r="B243315">
        <v>1987</v>
      </c>
      <c r="C243315" t="s">
        <v>231</v>
      </c>
      <c r="D243315" s="1">
        <v>62.437713940403263</v>
      </c>
    </row>
    <row r="243316" spans="2:4" x14ac:dyDescent="0.2">
      <c r="B243316">
        <v>1987</v>
      </c>
      <c r="C243316" t="s">
        <v>232</v>
      </c>
      <c r="D243316" s="1">
        <v>450187623.94978619</v>
      </c>
    </row>
    <row r="243317" spans="2:4" x14ac:dyDescent="0.2">
      <c r="B243317">
        <v>1987</v>
      </c>
      <c r="C243317" t="s">
        <v>233</v>
      </c>
      <c r="D243317" s="1">
        <v>286546542</v>
      </c>
    </row>
    <row r="243318" spans="2:4" x14ac:dyDescent="0.2">
      <c r="B243318">
        <v>1987</v>
      </c>
      <c r="C243318" t="s">
        <v>234</v>
      </c>
      <c r="D243318" s="1">
        <v>160864787</v>
      </c>
    </row>
    <row r="243319" spans="2:4" x14ac:dyDescent="0.2">
      <c r="B243319">
        <v>1987</v>
      </c>
      <c r="C243319" t="s">
        <v>235</v>
      </c>
      <c r="D243319" s="1">
        <v>2776294.5691543128</v>
      </c>
    </row>
    <row r="243320" spans="2:4" x14ac:dyDescent="0.2">
      <c r="B243320">
        <v>1987</v>
      </c>
      <c r="C243320" t="s">
        <v>236</v>
      </c>
      <c r="D243320" s="1">
        <v>457393.44446024025</v>
      </c>
    </row>
    <row r="243321" spans="2:4" x14ac:dyDescent="0.2">
      <c r="B243321">
        <v>1987</v>
      </c>
      <c r="C243321" t="s">
        <v>237</v>
      </c>
      <c r="D243321" s="1">
        <v>120273.70056504759</v>
      </c>
    </row>
    <row r="243322" spans="2:4" x14ac:dyDescent="0.2">
      <c r="B243322">
        <v>1987</v>
      </c>
      <c r="C243322" t="s">
        <v>238</v>
      </c>
      <c r="D243322" s="1">
        <v>541782.99618595641</v>
      </c>
    </row>
    <row r="243323" spans="2:4" x14ac:dyDescent="0.2">
      <c r="B243323">
        <v>1987</v>
      </c>
      <c r="C243323" t="s">
        <v>239</v>
      </c>
      <c r="D243323" s="1">
        <v>37657506.773115948</v>
      </c>
    </row>
    <row r="243324" spans="2:4" x14ac:dyDescent="0.2">
      <c r="B243324">
        <v>1987</v>
      </c>
      <c r="C243324" t="s">
        <v>240</v>
      </c>
      <c r="D243324" s="1">
        <v>466655309.58054119</v>
      </c>
    </row>
    <row r="243325" spans="2:4" x14ac:dyDescent="0.2">
      <c r="B243325">
        <v>1987</v>
      </c>
      <c r="C243325" t="s">
        <v>241</v>
      </c>
      <c r="D243325" s="1">
        <v>361205.96639670694</v>
      </c>
    </row>
    <row r="243326" spans="2:4" x14ac:dyDescent="0.2">
      <c r="B243326">
        <v>1987</v>
      </c>
      <c r="C243326" t="s">
        <v>242</v>
      </c>
      <c r="D243326" s="1">
        <v>1099078</v>
      </c>
    </row>
    <row r="243327" spans="2:4" x14ac:dyDescent="0.2">
      <c r="B243327">
        <v>1987</v>
      </c>
      <c r="C243327" t="s">
        <v>243</v>
      </c>
      <c r="D243327" s="1">
        <v>45567.5</v>
      </c>
    </row>
    <row r="243328" spans="2:4" x14ac:dyDescent="0.2">
      <c r="B243328">
        <v>1988</v>
      </c>
      <c r="C243328" t="s">
        <v>1</v>
      </c>
      <c r="D243328" s="1">
        <v>64.856362781974838</v>
      </c>
    </row>
    <row r="243329" spans="2:4" x14ac:dyDescent="0.2">
      <c r="B243329">
        <v>1988</v>
      </c>
      <c r="C243329" t="s">
        <v>226</v>
      </c>
      <c r="D243329" s="1">
        <v>52.694535578551161</v>
      </c>
    </row>
    <row r="243330" spans="2:4" x14ac:dyDescent="0.2">
      <c r="B243330">
        <v>1988</v>
      </c>
      <c r="C243330" t="s">
        <v>227</v>
      </c>
      <c r="D243330" s="1">
        <v>81.248058506907569</v>
      </c>
    </row>
    <row r="243331" spans="2:4" x14ac:dyDescent="0.2">
      <c r="B243331">
        <v>1988</v>
      </c>
      <c r="C243331" t="s">
        <v>228</v>
      </c>
      <c r="D243331" s="1">
        <v>90.924598817754742</v>
      </c>
    </row>
    <row r="243332" spans="2:4" x14ac:dyDescent="0.2">
      <c r="B243332">
        <v>1988</v>
      </c>
      <c r="C243332" t="s">
        <v>229</v>
      </c>
      <c r="D243332" s="1">
        <v>112.87698760959658</v>
      </c>
    </row>
    <row r="243333" spans="2:4" x14ac:dyDescent="0.2">
      <c r="B243333">
        <v>1988</v>
      </c>
      <c r="C243333" t="s">
        <v>230</v>
      </c>
      <c r="D243333" s="1">
        <v>66.333933762189915</v>
      </c>
    </row>
    <row r="243334" spans="2:4" x14ac:dyDescent="0.2">
      <c r="B243334">
        <v>1988</v>
      </c>
      <c r="C243334" t="s">
        <v>231</v>
      </c>
      <c r="D243334" s="1">
        <v>62.592855327271344</v>
      </c>
    </row>
    <row r="243335" spans="2:4" x14ac:dyDescent="0.2">
      <c r="B243335">
        <v>1988</v>
      </c>
      <c r="C243335" t="s">
        <v>232</v>
      </c>
      <c r="D243335" s="1">
        <v>460476712.01099211</v>
      </c>
    </row>
    <row r="243336" spans="2:4" x14ac:dyDescent="0.2">
      <c r="B243336">
        <v>1988</v>
      </c>
      <c r="C243336" t="s">
        <v>233</v>
      </c>
      <c r="D243336" s="1">
        <v>291717795</v>
      </c>
    </row>
    <row r="243337" spans="2:4" x14ac:dyDescent="0.2">
      <c r="B243337">
        <v>1988</v>
      </c>
      <c r="C243337" t="s">
        <v>234</v>
      </c>
      <c r="D243337" s="1">
        <v>165387081</v>
      </c>
    </row>
    <row r="243338" spans="2:4" x14ac:dyDescent="0.2">
      <c r="B243338">
        <v>1988</v>
      </c>
      <c r="C243338" t="s">
        <v>235</v>
      </c>
      <c r="D243338" s="1">
        <v>3371836.4301152956</v>
      </c>
    </row>
    <row r="243339" spans="2:4" x14ac:dyDescent="0.2">
      <c r="B243339">
        <v>1988</v>
      </c>
      <c r="C243339" t="s">
        <v>236</v>
      </c>
      <c r="D243339" s="1">
        <v>460418.10647914204</v>
      </c>
    </row>
    <row r="243340" spans="2:4" x14ac:dyDescent="0.2">
      <c r="B243340">
        <v>1988</v>
      </c>
      <c r="C243340" t="s">
        <v>237</v>
      </c>
      <c r="D243340" s="1">
        <v>123729.6206650324</v>
      </c>
    </row>
    <row r="243341" spans="2:4" x14ac:dyDescent="0.2">
      <c r="B243341">
        <v>1988</v>
      </c>
      <c r="C243341" t="s">
        <v>238</v>
      </c>
      <c r="D243341" s="1">
        <v>546368.66005748918</v>
      </c>
    </row>
    <row r="243342" spans="2:4" x14ac:dyDescent="0.2">
      <c r="B243342">
        <v>1988</v>
      </c>
      <c r="C243342" t="s">
        <v>239</v>
      </c>
      <c r="D243342" s="1">
        <v>38207800.014317349</v>
      </c>
    </row>
    <row r="243343" spans="2:4" x14ac:dyDescent="0.2">
      <c r="B243343">
        <v>1988</v>
      </c>
      <c r="C243343" t="s">
        <v>240</v>
      </c>
      <c r="D243343" s="1">
        <v>463282805.19276947</v>
      </c>
    </row>
    <row r="243344" spans="2:4" x14ac:dyDescent="0.2">
      <c r="B243344">
        <v>1988</v>
      </c>
      <c r="C243344" t="s">
        <v>241</v>
      </c>
      <c r="D243344" s="1">
        <v>362139.77995180519</v>
      </c>
    </row>
    <row r="243345" spans="2:4" x14ac:dyDescent="0.2">
      <c r="B243345">
        <v>1988</v>
      </c>
      <c r="C243345" t="s">
        <v>242</v>
      </c>
      <c r="D243345" s="1">
        <v>1099690</v>
      </c>
    </row>
    <row r="243346" spans="2:4" x14ac:dyDescent="0.2">
      <c r="B243346">
        <v>1988</v>
      </c>
      <c r="C243346" t="s">
        <v>243</v>
      </c>
      <c r="D243346" s="1">
        <v>47224.7</v>
      </c>
    </row>
    <row r="243347" spans="2:4" x14ac:dyDescent="0.2">
      <c r="B243347">
        <v>1989</v>
      </c>
      <c r="C243347" t="s">
        <v>1</v>
      </c>
      <c r="D243347" s="1">
        <v>65.811828211110736</v>
      </c>
    </row>
    <row r="243348" spans="2:4" x14ac:dyDescent="0.2">
      <c r="B243348">
        <v>1989</v>
      </c>
      <c r="C243348" t="s">
        <v>226</v>
      </c>
      <c r="D243348" s="1">
        <v>53.834170882114066</v>
      </c>
    </row>
    <row r="243349" spans="2:4" x14ac:dyDescent="0.2">
      <c r="B243349">
        <v>1989</v>
      </c>
      <c r="C243349" t="s">
        <v>227</v>
      </c>
      <c r="D243349" s="1">
        <v>81.80014496698854</v>
      </c>
    </row>
    <row r="243350" spans="2:4" x14ac:dyDescent="0.2">
      <c r="B243350">
        <v>1989</v>
      </c>
      <c r="C243350" t="s">
        <v>228</v>
      </c>
      <c r="D243350" s="1">
        <v>90.964215287062444</v>
      </c>
    </row>
    <row r="243351" spans="2:4" x14ac:dyDescent="0.2">
      <c r="B243351">
        <v>1989</v>
      </c>
      <c r="C243351" t="s">
        <v>229</v>
      </c>
      <c r="D243351" s="1">
        <v>114.29371197778811</v>
      </c>
    </row>
    <row r="243352" spans="2:4" x14ac:dyDescent="0.2">
      <c r="B243352">
        <v>1989</v>
      </c>
      <c r="C243352" t="s">
        <v>230</v>
      </c>
      <c r="D243352" s="1">
        <v>67.318625122257288</v>
      </c>
    </row>
    <row r="243353" spans="2:4" x14ac:dyDescent="0.2">
      <c r="B243353">
        <v>1989</v>
      </c>
      <c r="C243353" t="s">
        <v>231</v>
      </c>
      <c r="D243353" s="1">
        <v>62.500333261518975</v>
      </c>
    </row>
    <row r="243354" spans="2:4" x14ac:dyDescent="0.2">
      <c r="B243354">
        <v>1989</v>
      </c>
      <c r="C243354" t="s">
        <v>232</v>
      </c>
      <c r="D243354" s="1">
        <v>470435534.3388598</v>
      </c>
    </row>
    <row r="243355" spans="2:4" x14ac:dyDescent="0.2">
      <c r="B243355">
        <v>1989</v>
      </c>
      <c r="C243355" t="s">
        <v>233</v>
      </c>
      <c r="D243355" s="1">
        <v>298170309</v>
      </c>
    </row>
    <row r="243356" spans="2:4" x14ac:dyDescent="0.2">
      <c r="B243356">
        <v>1989</v>
      </c>
      <c r="C243356" t="s">
        <v>234</v>
      </c>
      <c r="D243356" s="1">
        <v>168430640</v>
      </c>
    </row>
    <row r="243357" spans="2:4" x14ac:dyDescent="0.2">
      <c r="B243357">
        <v>1989</v>
      </c>
      <c r="C243357" t="s">
        <v>235</v>
      </c>
      <c r="D243357" s="1">
        <v>3834585.416755564</v>
      </c>
    </row>
    <row r="243358" spans="2:4" x14ac:dyDescent="0.2">
      <c r="B243358">
        <v>1989</v>
      </c>
      <c r="C243358" t="s">
        <v>236</v>
      </c>
      <c r="D243358" s="1">
        <v>460618.71379576711</v>
      </c>
    </row>
    <row r="243359" spans="2:4" x14ac:dyDescent="0.2">
      <c r="B243359">
        <v>1989</v>
      </c>
      <c r="C243359" t="s">
        <v>237</v>
      </c>
      <c r="D243359" s="1">
        <v>125282.55693995779</v>
      </c>
    </row>
    <row r="243360" spans="2:4" x14ac:dyDescent="0.2">
      <c r="B243360">
        <v>1989</v>
      </c>
      <c r="C243360" t="s">
        <v>238</v>
      </c>
      <c r="D243360" s="1">
        <v>554479.20723081019</v>
      </c>
    </row>
    <row r="243361" spans="2:4" x14ac:dyDescent="0.2">
      <c r="B243361">
        <v>1989</v>
      </c>
      <c r="C243361" t="s">
        <v>239</v>
      </c>
      <c r="D243361" s="1">
        <v>36270323.939402409</v>
      </c>
    </row>
    <row r="243362" spans="2:4" x14ac:dyDescent="0.2">
      <c r="B243362">
        <v>1989</v>
      </c>
      <c r="C243362" t="s">
        <v>240</v>
      </c>
      <c r="D243362" s="1">
        <v>481924484.12289751</v>
      </c>
    </row>
    <row r="243363" spans="2:4" x14ac:dyDescent="0.2">
      <c r="B243363">
        <v>1989</v>
      </c>
      <c r="C243363" t="s">
        <v>241</v>
      </c>
      <c r="D243363" s="1">
        <v>361081.41666642996</v>
      </c>
    </row>
    <row r="243364" spans="2:4" x14ac:dyDescent="0.2">
      <c r="B243364">
        <v>1989</v>
      </c>
      <c r="C243364" t="s">
        <v>242</v>
      </c>
      <c r="D243364" s="1">
        <v>1102361</v>
      </c>
    </row>
    <row r="243365" spans="2:4" x14ac:dyDescent="0.2">
      <c r="B243365">
        <v>1989</v>
      </c>
      <c r="C243365" t="s">
        <v>243</v>
      </c>
      <c r="D243365" s="1">
        <v>48085.9</v>
      </c>
    </row>
    <row r="243366" spans="2:4" x14ac:dyDescent="0.2">
      <c r="B243366">
        <v>1990</v>
      </c>
      <c r="C243366" t="s">
        <v>1</v>
      </c>
      <c r="D243366" s="1">
        <v>67.380259647681115</v>
      </c>
    </row>
    <row r="243367" spans="2:4" x14ac:dyDescent="0.2">
      <c r="B243367">
        <v>1990</v>
      </c>
      <c r="C243367" t="s">
        <v>226</v>
      </c>
      <c r="D243367" s="1">
        <v>54.806245899359908</v>
      </c>
    </row>
    <row r="243368" spans="2:4" x14ac:dyDescent="0.2">
      <c r="B243368">
        <v>1990</v>
      </c>
      <c r="C243368" t="s">
        <v>227</v>
      </c>
      <c r="D243368" s="1">
        <v>81.338727671771508</v>
      </c>
    </row>
    <row r="243369" spans="2:4" x14ac:dyDescent="0.2">
      <c r="B243369">
        <v>1990</v>
      </c>
      <c r="C243369" t="s">
        <v>228</v>
      </c>
      <c r="D243369" s="1">
        <v>91.53386006750236</v>
      </c>
    </row>
    <row r="243370" spans="2:4" x14ac:dyDescent="0.2">
      <c r="B243370">
        <v>1990</v>
      </c>
      <c r="C243370" t="s">
        <v>229</v>
      </c>
      <c r="D243370" s="1">
        <v>112.79426047340071</v>
      </c>
    </row>
    <row r="243371" spans="2:4" x14ac:dyDescent="0.2">
      <c r="B243371">
        <v>1990</v>
      </c>
      <c r="C243371" t="s">
        <v>230</v>
      </c>
      <c r="D243371" s="1">
        <v>68.16028349173537</v>
      </c>
    </row>
    <row r="243372" spans="2:4" x14ac:dyDescent="0.2">
      <c r="B243372">
        <v>1990</v>
      </c>
      <c r="C243372" t="s">
        <v>231</v>
      </c>
      <c r="D243372" s="1">
        <v>60.975362707245132</v>
      </c>
    </row>
    <row r="243373" spans="2:4" x14ac:dyDescent="0.2">
      <c r="B243373">
        <v>1990</v>
      </c>
      <c r="C243373" t="s">
        <v>232</v>
      </c>
      <c r="D243373" s="1">
        <v>478930113.57473022</v>
      </c>
    </row>
    <row r="243374" spans="2:4" x14ac:dyDescent="0.2">
      <c r="B243374">
        <v>1990</v>
      </c>
      <c r="C243374" t="s">
        <v>233</v>
      </c>
      <c r="D243374" s="1">
        <v>300838911</v>
      </c>
    </row>
    <row r="243375" spans="2:4" x14ac:dyDescent="0.2">
      <c r="B243375">
        <v>1990</v>
      </c>
      <c r="C243375" t="s">
        <v>234</v>
      </c>
      <c r="D243375" s="1">
        <v>173717281</v>
      </c>
    </row>
    <row r="243376" spans="2:4" x14ac:dyDescent="0.2">
      <c r="B243376">
        <v>1990</v>
      </c>
      <c r="C243376" t="s">
        <v>235</v>
      </c>
      <c r="D243376" s="1">
        <v>4373922.0509219356</v>
      </c>
    </row>
    <row r="243377" spans="2:4" x14ac:dyDescent="0.2">
      <c r="B243377">
        <v>1990</v>
      </c>
      <c r="C243377" t="s">
        <v>236</v>
      </c>
      <c r="D243377" s="1">
        <v>463503.24421532464</v>
      </c>
    </row>
    <row r="243378" spans="2:4" x14ac:dyDescent="0.2">
      <c r="B243378">
        <v>1990</v>
      </c>
      <c r="C243378" t="s">
        <v>237</v>
      </c>
      <c r="D243378" s="1">
        <v>123638.93967329987</v>
      </c>
    </row>
    <row r="243379" spans="2:4" x14ac:dyDescent="0.2">
      <c r="B243379">
        <v>1990</v>
      </c>
      <c r="C243379" t="s">
        <v>238</v>
      </c>
      <c r="D243379" s="1">
        <v>561411.64330804499</v>
      </c>
    </row>
    <row r="243380" spans="2:4" x14ac:dyDescent="0.2">
      <c r="B243380">
        <v>1990</v>
      </c>
      <c r="C243380" t="s">
        <v>239</v>
      </c>
      <c r="D243380" s="1">
        <v>34740089.339445345</v>
      </c>
    </row>
    <row r="243381" spans="2:4" x14ac:dyDescent="0.2">
      <c r="B243381">
        <v>1990</v>
      </c>
      <c r="C243381" t="s">
        <v>240</v>
      </c>
      <c r="D243381" s="1">
        <v>477222671.53805953</v>
      </c>
    </row>
    <row r="243382" spans="2:4" x14ac:dyDescent="0.2">
      <c r="B243382">
        <v>1990</v>
      </c>
      <c r="C243382" t="s">
        <v>241</v>
      </c>
      <c r="D243382" s="1">
        <v>360999.10710000008</v>
      </c>
    </row>
    <row r="243383" spans="2:4" x14ac:dyDescent="0.2">
      <c r="B243383">
        <v>1990</v>
      </c>
      <c r="C243383" t="s">
        <v>242</v>
      </c>
      <c r="D243383" s="1">
        <v>1104374</v>
      </c>
    </row>
    <row r="243384" spans="2:4" x14ac:dyDescent="0.2">
      <c r="B243384">
        <v>1990</v>
      </c>
      <c r="C243384" t="s">
        <v>243</v>
      </c>
      <c r="D243384" s="1">
        <v>49968</v>
      </c>
    </row>
    <row r="243385" spans="2:4" x14ac:dyDescent="0.2">
      <c r="B243385">
        <v>1991</v>
      </c>
      <c r="C243385" t="s">
        <v>1</v>
      </c>
      <c r="D243385" s="1">
        <v>67.712903656291303</v>
      </c>
    </row>
    <row r="243386" spans="2:4" x14ac:dyDescent="0.2">
      <c r="B243386">
        <v>1991</v>
      </c>
      <c r="C243386" t="s">
        <v>226</v>
      </c>
      <c r="D243386" s="1">
        <v>54.456320015000337</v>
      </c>
    </row>
    <row r="243387" spans="2:4" x14ac:dyDescent="0.2">
      <c r="B243387">
        <v>1991</v>
      </c>
      <c r="C243387" t="s">
        <v>227</v>
      </c>
      <c r="D243387" s="1">
        <v>80.422367192254811</v>
      </c>
    </row>
    <row r="243388" spans="2:4" x14ac:dyDescent="0.2">
      <c r="B243388">
        <v>1991</v>
      </c>
      <c r="C243388" t="s">
        <v>228</v>
      </c>
      <c r="D243388" s="1">
        <v>91.67153613026241</v>
      </c>
    </row>
    <row r="243389" spans="2:4" x14ac:dyDescent="0.2">
      <c r="B243389">
        <v>1991</v>
      </c>
      <c r="C243389" t="s">
        <v>229</v>
      </c>
      <c r="D243389" s="1">
        <v>112.70035418675037</v>
      </c>
    </row>
    <row r="243390" spans="2:4" x14ac:dyDescent="0.2">
      <c r="B243390">
        <v>1991</v>
      </c>
      <c r="C243390" t="s">
        <v>230</v>
      </c>
      <c r="D243390" s="1">
        <v>68.648376598854824</v>
      </c>
    </row>
    <row r="243391" spans="2:4" x14ac:dyDescent="0.2">
      <c r="B243391">
        <v>1991</v>
      </c>
      <c r="C243391" t="s">
        <v>231</v>
      </c>
      <c r="D243391" s="1">
        <v>57.793162323603696</v>
      </c>
    </row>
    <row r="243392" spans="2:4" x14ac:dyDescent="0.2">
      <c r="B243392">
        <v>1991</v>
      </c>
      <c r="C243392" t="s">
        <v>232</v>
      </c>
      <c r="D243392" s="1">
        <v>475872249.62530351</v>
      </c>
    </row>
    <row r="243393" spans="2:4" x14ac:dyDescent="0.2">
      <c r="B243393">
        <v>1991</v>
      </c>
      <c r="C243393" t="s">
        <v>233</v>
      </c>
      <c r="D243393" s="1">
        <v>297172014</v>
      </c>
    </row>
    <row r="243394" spans="2:4" x14ac:dyDescent="0.2">
      <c r="B243394">
        <v>1991</v>
      </c>
      <c r="C243394" t="s">
        <v>234</v>
      </c>
      <c r="D243394" s="1">
        <v>173498973</v>
      </c>
    </row>
    <row r="243395" spans="2:4" x14ac:dyDescent="0.2">
      <c r="B243395">
        <v>1991</v>
      </c>
      <c r="C243395" t="s">
        <v>235</v>
      </c>
      <c r="D243395" s="1">
        <v>5201262.9164003441</v>
      </c>
    </row>
    <row r="243396" spans="2:4" x14ac:dyDescent="0.2">
      <c r="B243396">
        <v>1991</v>
      </c>
      <c r="C243396" t="s">
        <v>236</v>
      </c>
      <c r="D243396" s="1">
        <v>464200.39936308103</v>
      </c>
    </row>
    <row r="243397" spans="2:4" x14ac:dyDescent="0.2">
      <c r="B243397">
        <v>1991</v>
      </c>
      <c r="C243397" t="s">
        <v>237</v>
      </c>
      <c r="D243397" s="1">
        <v>123536.00470425645</v>
      </c>
    </row>
    <row r="243398" spans="2:4" x14ac:dyDescent="0.2">
      <c r="B243398">
        <v>1991</v>
      </c>
      <c r="C243398" t="s">
        <v>238</v>
      </c>
      <c r="D243398" s="1">
        <v>565431.88998716115</v>
      </c>
    </row>
    <row r="243399" spans="2:4" x14ac:dyDescent="0.2">
      <c r="B243399">
        <v>1991</v>
      </c>
      <c r="C243399" t="s">
        <v>239</v>
      </c>
      <c r="D243399" s="1">
        <v>32256106.774370737</v>
      </c>
    </row>
    <row r="243400" spans="2:4" x14ac:dyDescent="0.2">
      <c r="B243400">
        <v>1991</v>
      </c>
      <c r="C243400" t="s">
        <v>240</v>
      </c>
      <c r="D243400" s="1">
        <v>458789092.30226362</v>
      </c>
    </row>
    <row r="243401" spans="2:4" x14ac:dyDescent="0.2">
      <c r="B243401">
        <v>1991</v>
      </c>
      <c r="C243401" t="s">
        <v>241</v>
      </c>
      <c r="D243401" s="1">
        <v>360503.99225767946</v>
      </c>
    </row>
    <row r="243402" spans="2:4" x14ac:dyDescent="0.2">
      <c r="B243402">
        <v>1991</v>
      </c>
      <c r="C243402" t="s">
        <v>242</v>
      </c>
      <c r="D243402" s="1">
        <v>1103142</v>
      </c>
    </row>
    <row r="243403" spans="2:4" x14ac:dyDescent="0.2">
      <c r="B243403">
        <v>1991</v>
      </c>
      <c r="C243403" t="s">
        <v>243</v>
      </c>
      <c r="D243403" s="1">
        <v>51083.786637413265</v>
      </c>
    </row>
    <row r="243404" spans="2:4" x14ac:dyDescent="0.2">
      <c r="B243404">
        <v>1992</v>
      </c>
      <c r="C243404" t="s">
        <v>1</v>
      </c>
      <c r="D243404" s="1">
        <v>69.130362813667432</v>
      </c>
    </row>
    <row r="243405" spans="2:4" x14ac:dyDescent="0.2">
      <c r="B243405">
        <v>1992</v>
      </c>
      <c r="C243405" t="s">
        <v>226</v>
      </c>
      <c r="D243405" s="1">
        <v>55.502946341116363</v>
      </c>
    </row>
    <row r="243406" spans="2:4" x14ac:dyDescent="0.2">
      <c r="B243406">
        <v>1992</v>
      </c>
      <c r="C243406" t="s">
        <v>227</v>
      </c>
      <c r="D243406" s="1">
        <v>80.287364454773453</v>
      </c>
    </row>
    <row r="243407" spans="2:4" x14ac:dyDescent="0.2">
      <c r="B243407">
        <v>1992</v>
      </c>
      <c r="C243407" t="s">
        <v>228</v>
      </c>
      <c r="D243407" s="1">
        <v>91.652701618820004</v>
      </c>
    </row>
    <row r="243408" spans="2:4" x14ac:dyDescent="0.2">
      <c r="B243408">
        <v>1992</v>
      </c>
      <c r="C243408" t="s">
        <v>229</v>
      </c>
      <c r="D243408" s="1">
        <v>115.01897182628798</v>
      </c>
    </row>
    <row r="243409" spans="2:4" x14ac:dyDescent="0.2">
      <c r="B243409">
        <v>1992</v>
      </c>
      <c r="C243409" t="s">
        <v>230</v>
      </c>
      <c r="D243409" s="1">
        <v>69.549579554380315</v>
      </c>
    </row>
    <row r="243410" spans="2:4" x14ac:dyDescent="0.2">
      <c r="B243410">
        <v>1992</v>
      </c>
      <c r="C243410" t="s">
        <v>231</v>
      </c>
      <c r="D243410" s="1">
        <v>55.396437868940104</v>
      </c>
    </row>
    <row r="243411" spans="2:4" x14ac:dyDescent="0.2">
      <c r="B243411">
        <v>1992</v>
      </c>
      <c r="C243411" t="s">
        <v>232</v>
      </c>
      <c r="D243411" s="1">
        <v>485018303.27323103</v>
      </c>
    </row>
    <row r="243412" spans="2:4" x14ac:dyDescent="0.2">
      <c r="B243412">
        <v>1992</v>
      </c>
      <c r="C243412" t="s">
        <v>233</v>
      </c>
      <c r="D243412" s="1">
        <v>307294522</v>
      </c>
    </row>
    <row r="243413" spans="2:4" x14ac:dyDescent="0.2">
      <c r="B243413">
        <v>1992</v>
      </c>
      <c r="C243413" t="s">
        <v>234</v>
      </c>
      <c r="D243413" s="1">
        <v>171837811</v>
      </c>
    </row>
    <row r="243414" spans="2:4" x14ac:dyDescent="0.2">
      <c r="B243414">
        <v>1992</v>
      </c>
      <c r="C243414" t="s">
        <v>235</v>
      </c>
      <c r="D243414" s="1">
        <v>5885969.6728841625</v>
      </c>
    </row>
    <row r="243415" spans="2:4" x14ac:dyDescent="0.2">
      <c r="B243415">
        <v>1992</v>
      </c>
      <c r="C243415" t="s">
        <v>236</v>
      </c>
      <c r="D243415" s="1">
        <v>464105.02638142888</v>
      </c>
    </row>
    <row r="243416" spans="2:4" x14ac:dyDescent="0.2">
      <c r="B243416">
        <v>1992</v>
      </c>
      <c r="C243416" t="s">
        <v>237</v>
      </c>
      <c r="D243416" s="1">
        <v>126077.54737900845</v>
      </c>
    </row>
    <row r="243417" spans="2:4" x14ac:dyDescent="0.2">
      <c r="B243417">
        <v>1992</v>
      </c>
      <c r="C243417" t="s">
        <v>238</v>
      </c>
      <c r="D243417" s="1">
        <v>572854.77331887407</v>
      </c>
    </row>
    <row r="243418" spans="2:4" x14ac:dyDescent="0.2">
      <c r="B243418">
        <v>1992</v>
      </c>
      <c r="C243418" t="s">
        <v>239</v>
      </c>
      <c r="D243418" s="1">
        <v>27123922.913223807</v>
      </c>
    </row>
    <row r="243419" spans="2:4" x14ac:dyDescent="0.2">
      <c r="B243419">
        <v>1992</v>
      </c>
      <c r="C243419" t="s">
        <v>240</v>
      </c>
      <c r="D243419" s="1">
        <v>481348004.46286893</v>
      </c>
    </row>
    <row r="243420" spans="2:4" x14ac:dyDescent="0.2">
      <c r="B243420">
        <v>1992</v>
      </c>
      <c r="C243420" t="s">
        <v>241</v>
      </c>
      <c r="D243420" s="1">
        <v>359220.12180000002</v>
      </c>
    </row>
    <row r="243421" spans="2:4" x14ac:dyDescent="0.2">
      <c r="B243421">
        <v>1992</v>
      </c>
      <c r="C243421" t="s">
        <v>242</v>
      </c>
      <c r="D243421" s="1">
        <v>1092641</v>
      </c>
    </row>
    <row r="243422" spans="2:4" x14ac:dyDescent="0.2">
      <c r="B243422">
        <v>1992</v>
      </c>
      <c r="C243422" t="s">
        <v>243</v>
      </c>
      <c r="D243422" s="1">
        <v>52704.479999999996</v>
      </c>
    </row>
    <row r="243423" spans="2:4" x14ac:dyDescent="0.2">
      <c r="B243423">
        <v>1993</v>
      </c>
      <c r="C243423" t="s">
        <v>1</v>
      </c>
      <c r="D243423" s="1">
        <v>69.846132575489747</v>
      </c>
    </row>
    <row r="243424" spans="2:4" x14ac:dyDescent="0.2">
      <c r="B243424">
        <v>1993</v>
      </c>
      <c r="C243424" t="s">
        <v>226</v>
      </c>
      <c r="D243424" s="1">
        <v>55.736313958706674</v>
      </c>
    </row>
    <row r="243425" spans="2:4" x14ac:dyDescent="0.2">
      <c r="B243425">
        <v>1993</v>
      </c>
      <c r="C243425" t="s">
        <v>227</v>
      </c>
      <c r="D243425" s="1">
        <v>79.798711687389144</v>
      </c>
    </row>
    <row r="243426" spans="2:4" x14ac:dyDescent="0.2">
      <c r="B243426">
        <v>1993</v>
      </c>
      <c r="C243426" t="s">
        <v>228</v>
      </c>
      <c r="D243426" s="1">
        <v>91.858032348289726</v>
      </c>
    </row>
    <row r="243427" spans="2:4" x14ac:dyDescent="0.2">
      <c r="B243427">
        <v>1993</v>
      </c>
      <c r="C243427" t="s">
        <v>229</v>
      </c>
      <c r="D243427" s="1">
        <v>111.53951493329366</v>
      </c>
    </row>
    <row r="243428" spans="2:4" x14ac:dyDescent="0.2">
      <c r="B243428">
        <v>1993</v>
      </c>
      <c r="C243428" t="s">
        <v>230</v>
      </c>
      <c r="D243428" s="1">
        <v>69.68765359170898</v>
      </c>
    </row>
    <row r="243429" spans="2:4" x14ac:dyDescent="0.2">
      <c r="B243429">
        <v>1993</v>
      </c>
      <c r="C243429" t="s">
        <v>231</v>
      </c>
      <c r="D243429" s="1">
        <v>55.747923833698337</v>
      </c>
    </row>
    <row r="243430" spans="2:4" x14ac:dyDescent="0.2">
      <c r="B243430">
        <v>1993</v>
      </c>
      <c r="C243430" t="s">
        <v>232</v>
      </c>
      <c r="D243430" s="1">
        <v>487057610.61426705</v>
      </c>
    </row>
    <row r="243431" spans="2:4" x14ac:dyDescent="0.2">
      <c r="B243431">
        <v>1993</v>
      </c>
      <c r="C243431" t="s">
        <v>233</v>
      </c>
      <c r="D243431" s="1">
        <v>308324646</v>
      </c>
    </row>
    <row r="243432" spans="2:4" x14ac:dyDescent="0.2">
      <c r="B243432">
        <v>1993</v>
      </c>
      <c r="C243432" t="s">
        <v>234</v>
      </c>
      <c r="D243432" s="1">
        <v>172460482</v>
      </c>
    </row>
    <row r="243433" spans="2:4" x14ac:dyDescent="0.2">
      <c r="B243433">
        <v>1993</v>
      </c>
      <c r="C243433" t="s">
        <v>235</v>
      </c>
      <c r="D243433" s="1">
        <v>6272482.3572878316</v>
      </c>
    </row>
    <row r="243434" spans="2:4" x14ac:dyDescent="0.2">
      <c r="B243434">
        <v>1993</v>
      </c>
      <c r="C243434" t="s">
        <v>236</v>
      </c>
      <c r="D243434" s="1">
        <v>465144.76685753389</v>
      </c>
    </row>
    <row r="243435" spans="2:4" x14ac:dyDescent="0.2">
      <c r="B243435">
        <v>1993</v>
      </c>
      <c r="C243435" t="s">
        <v>237</v>
      </c>
      <c r="D243435" s="1">
        <v>122263.55578862765</v>
      </c>
    </row>
    <row r="243436" spans="2:4" x14ac:dyDescent="0.2">
      <c r="B243436">
        <v>1993</v>
      </c>
      <c r="C243436" t="s">
        <v>238</v>
      </c>
      <c r="D243436" s="1">
        <v>573992.03930756764</v>
      </c>
    </row>
    <row r="243437" spans="2:4" x14ac:dyDescent="0.2">
      <c r="B243437">
        <v>1993</v>
      </c>
      <c r="C243437" t="s">
        <v>239</v>
      </c>
      <c r="D243437" s="1">
        <v>25896853.67664285</v>
      </c>
    </row>
    <row r="243438" spans="2:4" x14ac:dyDescent="0.2">
      <c r="B243438">
        <v>1993</v>
      </c>
      <c r="C243438" t="s">
        <v>240</v>
      </c>
      <c r="D243438" s="1">
        <v>502314552.58279967</v>
      </c>
    </row>
    <row r="243439" spans="2:4" x14ac:dyDescent="0.2">
      <c r="B243439">
        <v>1993</v>
      </c>
      <c r="C243439" t="s">
        <v>241</v>
      </c>
      <c r="D243439" s="1">
        <v>359641.46939999994</v>
      </c>
    </row>
    <row r="243440" spans="2:4" x14ac:dyDescent="0.2">
      <c r="B243440">
        <v>1993</v>
      </c>
      <c r="C243440" t="s">
        <v>242</v>
      </c>
      <c r="D243440" s="1">
        <v>1088255</v>
      </c>
    </row>
    <row r="243441" spans="2:4" x14ac:dyDescent="0.2">
      <c r="B243441">
        <v>1993</v>
      </c>
      <c r="C243441" t="s">
        <v>243</v>
      </c>
      <c r="D243441" s="1">
        <v>53440.78</v>
      </c>
    </row>
    <row r="243442" spans="2:4" x14ac:dyDescent="0.2">
      <c r="B243442">
        <v>1994</v>
      </c>
      <c r="C243442" t="s">
        <v>1</v>
      </c>
      <c r="D243442" s="1">
        <v>70.512971685675026</v>
      </c>
    </row>
    <row r="243443" spans="2:4" x14ac:dyDescent="0.2">
      <c r="B243443">
        <v>1994</v>
      </c>
      <c r="C243443" t="s">
        <v>226</v>
      </c>
      <c r="D243443" s="1">
        <v>56.202627590349493</v>
      </c>
    </row>
    <row r="243444" spans="2:4" x14ac:dyDescent="0.2">
      <c r="B243444">
        <v>1994</v>
      </c>
      <c r="C243444" t="s">
        <v>227</v>
      </c>
      <c r="D243444" s="1">
        <v>79.705373701853574</v>
      </c>
    </row>
    <row r="243445" spans="2:4" x14ac:dyDescent="0.2">
      <c r="B243445">
        <v>1994</v>
      </c>
      <c r="C243445" t="s">
        <v>228</v>
      </c>
      <c r="D243445" s="1">
        <v>91.76526015286511</v>
      </c>
    </row>
    <row r="243446" spans="2:4" x14ac:dyDescent="0.2">
      <c r="B243446">
        <v>1994</v>
      </c>
      <c r="C243446" t="s">
        <v>229</v>
      </c>
      <c r="D243446" s="1">
        <v>109.70356696234852</v>
      </c>
    </row>
    <row r="243447" spans="2:4" x14ac:dyDescent="0.2">
      <c r="B243447">
        <v>1994</v>
      </c>
      <c r="C243447" t="s">
        <v>230</v>
      </c>
      <c r="D243447" s="1">
        <v>70.872857875071489</v>
      </c>
    </row>
    <row r="243448" spans="2:4" x14ac:dyDescent="0.2">
      <c r="B243448">
        <v>1994</v>
      </c>
      <c r="C243448" t="s">
        <v>231</v>
      </c>
      <c r="D243448" s="1">
        <v>55.711188376935965</v>
      </c>
    </row>
    <row r="243449" spans="2:4" x14ac:dyDescent="0.2">
      <c r="B243449">
        <v>1994</v>
      </c>
      <c r="C243449" t="s">
        <v>232</v>
      </c>
      <c r="D243449" s="1">
        <v>491132541.06971627</v>
      </c>
    </row>
    <row r="243450" spans="2:4" x14ac:dyDescent="0.2">
      <c r="B243450">
        <v>1994</v>
      </c>
      <c r="C243450" t="s">
        <v>233</v>
      </c>
      <c r="D243450" s="1">
        <v>309313709</v>
      </c>
    </row>
    <row r="243451" spans="2:4" x14ac:dyDescent="0.2">
      <c r="B243451">
        <v>1994</v>
      </c>
      <c r="C243451" t="s">
        <v>234</v>
      </c>
      <c r="D243451" s="1">
        <v>175176959</v>
      </c>
    </row>
    <row r="243452" spans="2:4" x14ac:dyDescent="0.2">
      <c r="B243452">
        <v>1994</v>
      </c>
      <c r="C243452" t="s">
        <v>235</v>
      </c>
      <c r="D243452" s="1">
        <v>6641873.6827123947</v>
      </c>
    </row>
    <row r="243453" spans="2:4" x14ac:dyDescent="0.2">
      <c r="B243453">
        <v>1994</v>
      </c>
      <c r="C243453" t="s">
        <v>236</v>
      </c>
      <c r="D243453" s="1">
        <v>464674.99301077845</v>
      </c>
    </row>
    <row r="243454" spans="2:4" x14ac:dyDescent="0.2">
      <c r="B243454">
        <v>1994</v>
      </c>
      <c r="C243454" t="s">
        <v>237</v>
      </c>
      <c r="D243454" s="1">
        <v>120251.08937880944</v>
      </c>
    </row>
    <row r="243455" spans="2:4" x14ac:dyDescent="0.2">
      <c r="B243455">
        <v>1994</v>
      </c>
      <c r="C243455" t="s">
        <v>238</v>
      </c>
      <c r="D243455" s="1">
        <v>583754.13902739878</v>
      </c>
    </row>
    <row r="243456" spans="2:4" x14ac:dyDescent="0.2">
      <c r="B243456">
        <v>1994</v>
      </c>
      <c r="C243456" t="s">
        <v>239</v>
      </c>
      <c r="D243456" s="1">
        <v>25610409.264016327</v>
      </c>
    </row>
    <row r="243457" spans="2:4" x14ac:dyDescent="0.2">
      <c r="B243457">
        <v>1994</v>
      </c>
      <c r="C243457" t="s">
        <v>240</v>
      </c>
      <c r="D243457" s="1">
        <v>505621237.10743928</v>
      </c>
    </row>
    <row r="243458" spans="2:4" x14ac:dyDescent="0.2">
      <c r="B243458">
        <v>1994</v>
      </c>
      <c r="C243458" t="s">
        <v>241</v>
      </c>
      <c r="D243458" s="1">
        <v>358813.36579999997</v>
      </c>
    </row>
    <row r="243459" spans="2:4" x14ac:dyDescent="0.2">
      <c r="B243459">
        <v>1994</v>
      </c>
      <c r="C243459" t="s">
        <v>242</v>
      </c>
      <c r="D243459" s="1">
        <v>1088403</v>
      </c>
    </row>
    <row r="243460" spans="2:4" x14ac:dyDescent="0.2">
      <c r="B243460">
        <v>1994</v>
      </c>
      <c r="C243460" t="s">
        <v>243</v>
      </c>
      <c r="D243460" s="1">
        <v>53816.979999999996</v>
      </c>
    </row>
    <row r="243461" spans="2:4" x14ac:dyDescent="0.2">
      <c r="B243461">
        <v>1995</v>
      </c>
      <c r="C243461" t="s">
        <v>1</v>
      </c>
      <c r="D243461" s="1">
        <v>73.386634926320951</v>
      </c>
    </row>
    <row r="243462" spans="2:4" x14ac:dyDescent="0.2">
      <c r="B243462">
        <v>1995</v>
      </c>
      <c r="C243462" t="s">
        <v>226</v>
      </c>
      <c r="D243462" s="1">
        <v>57.811140650480873</v>
      </c>
    </row>
    <row r="243463" spans="2:4" x14ac:dyDescent="0.2">
      <c r="B243463">
        <v>1995</v>
      </c>
      <c r="C243463" t="s">
        <v>227</v>
      </c>
      <c r="D243463" s="1">
        <v>78.776115989678985</v>
      </c>
    </row>
    <row r="243464" spans="2:4" x14ac:dyDescent="0.2">
      <c r="B243464">
        <v>1995</v>
      </c>
      <c r="C243464" t="s">
        <v>228</v>
      </c>
      <c r="D243464" s="1">
        <v>91.563935122525663</v>
      </c>
    </row>
    <row r="243465" spans="2:4" x14ac:dyDescent="0.2">
      <c r="B243465">
        <v>1995</v>
      </c>
      <c r="C243465" t="s">
        <v>229</v>
      </c>
      <c r="D243465" s="1">
        <v>107.56567365724277</v>
      </c>
    </row>
    <row r="243466" spans="2:4" x14ac:dyDescent="0.2">
      <c r="B243466">
        <v>1995</v>
      </c>
      <c r="C243466" t="s">
        <v>230</v>
      </c>
      <c r="D243466" s="1">
        <v>70.272424506520053</v>
      </c>
    </row>
    <row r="243467" spans="2:4" x14ac:dyDescent="0.2">
      <c r="B243467">
        <v>1995</v>
      </c>
      <c r="C243467" t="s">
        <v>231</v>
      </c>
      <c r="D243467" s="1">
        <v>54.879080528480685</v>
      </c>
    </row>
    <row r="243468" spans="2:4" x14ac:dyDescent="0.2">
      <c r="B243468">
        <v>1995</v>
      </c>
      <c r="C243468" t="s">
        <v>232</v>
      </c>
      <c r="D243468" s="1">
        <v>505188700.72695261</v>
      </c>
    </row>
    <row r="243469" spans="2:4" x14ac:dyDescent="0.2">
      <c r="B243469">
        <v>1995</v>
      </c>
      <c r="C243469" t="s">
        <v>233</v>
      </c>
      <c r="D243469" s="1">
        <v>321116686</v>
      </c>
    </row>
    <row r="243470" spans="2:4" x14ac:dyDescent="0.2">
      <c r="B243470">
        <v>1995</v>
      </c>
      <c r="C243470" t="s">
        <v>234</v>
      </c>
      <c r="D243470" s="1">
        <v>177003446</v>
      </c>
    </row>
    <row r="243471" spans="2:4" x14ac:dyDescent="0.2">
      <c r="B243471">
        <v>1995</v>
      </c>
      <c r="C243471" t="s">
        <v>235</v>
      </c>
      <c r="D243471" s="1">
        <v>7068568.3143898398</v>
      </c>
    </row>
    <row r="243472" spans="2:4" x14ac:dyDescent="0.2">
      <c r="B243472">
        <v>1995</v>
      </c>
      <c r="C243472" t="s">
        <v>236</v>
      </c>
      <c r="D243472" s="1">
        <v>463655.53633501643</v>
      </c>
    </row>
    <row r="243473" spans="2:4" x14ac:dyDescent="0.2">
      <c r="B243473">
        <v>1995</v>
      </c>
      <c r="C243473" t="s">
        <v>237</v>
      </c>
      <c r="D243473" s="1">
        <v>117907.6468998346</v>
      </c>
    </row>
    <row r="243474" spans="2:4" x14ac:dyDescent="0.2">
      <c r="B243474">
        <v>1995</v>
      </c>
      <c r="C243474" t="s">
        <v>238</v>
      </c>
      <c r="D243474" s="1">
        <v>578808.58617951011</v>
      </c>
    </row>
    <row r="243475" spans="2:4" x14ac:dyDescent="0.2">
      <c r="B243475">
        <v>1995</v>
      </c>
      <c r="C243475" t="s">
        <v>239</v>
      </c>
      <c r="D243475" s="1">
        <v>24584304.295120183</v>
      </c>
    </row>
    <row r="243476" spans="2:4" x14ac:dyDescent="0.2">
      <c r="B243476">
        <v>1995</v>
      </c>
      <c r="C243476" t="s">
        <v>240</v>
      </c>
      <c r="D243476" s="1">
        <v>507030828.56945652</v>
      </c>
    </row>
    <row r="243477" spans="2:4" x14ac:dyDescent="0.2">
      <c r="B243477">
        <v>1995</v>
      </c>
      <c r="C243477" t="s">
        <v>241</v>
      </c>
      <c r="D243477" s="1">
        <v>357718.57589999994</v>
      </c>
    </row>
    <row r="243478" spans="2:4" x14ac:dyDescent="0.2">
      <c r="B243478">
        <v>1995</v>
      </c>
      <c r="C243478" t="s">
        <v>242</v>
      </c>
      <c r="D243478" s="1">
        <v>1083986</v>
      </c>
    </row>
    <row r="243479" spans="2:4" x14ac:dyDescent="0.2">
      <c r="B243479">
        <v>1995</v>
      </c>
      <c r="C243479" t="s">
        <v>243</v>
      </c>
      <c r="D243479" s="1">
        <v>54463.399999999994</v>
      </c>
    </row>
    <row r="243480" spans="2:4" x14ac:dyDescent="0.2">
      <c r="B243480">
        <v>1996</v>
      </c>
      <c r="C243480" t="s">
        <v>1</v>
      </c>
      <c r="D243480" s="1">
        <v>74.02810803368601</v>
      </c>
    </row>
    <row r="243481" spans="2:4" x14ac:dyDescent="0.2">
      <c r="B243481">
        <v>1996</v>
      </c>
      <c r="C243481" t="s">
        <v>226</v>
      </c>
      <c r="D243481" s="1">
        <v>58.61640255627303</v>
      </c>
    </row>
    <row r="243482" spans="2:4" x14ac:dyDescent="0.2">
      <c r="B243482">
        <v>1996</v>
      </c>
      <c r="C243482" t="s">
        <v>227</v>
      </c>
      <c r="D243482" s="1">
        <v>79.181278724021965</v>
      </c>
    </row>
    <row r="243483" spans="2:4" x14ac:dyDescent="0.2">
      <c r="B243483">
        <v>1996</v>
      </c>
      <c r="C243483" t="s">
        <v>228</v>
      </c>
      <c r="D243483" s="1">
        <v>91.57229520699741</v>
      </c>
    </row>
    <row r="243484" spans="2:4" x14ac:dyDescent="0.2">
      <c r="B243484">
        <v>1996</v>
      </c>
      <c r="C243484" t="s">
        <v>229</v>
      </c>
      <c r="D243484" s="1">
        <v>106.13685119806026</v>
      </c>
    </row>
    <row r="243485" spans="2:4" x14ac:dyDescent="0.2">
      <c r="B243485">
        <v>1996</v>
      </c>
      <c r="C243485" t="s">
        <v>230</v>
      </c>
      <c r="D243485" s="1">
        <v>71.532666800043941</v>
      </c>
    </row>
    <row r="243486" spans="2:4" x14ac:dyDescent="0.2">
      <c r="B243486">
        <v>1996</v>
      </c>
      <c r="C243486" t="s">
        <v>231</v>
      </c>
      <c r="D243486" s="1">
        <v>55.953740052280033</v>
      </c>
    </row>
    <row r="243487" spans="2:4" x14ac:dyDescent="0.2">
      <c r="B243487">
        <v>1996</v>
      </c>
      <c r="C243487" t="s">
        <v>232</v>
      </c>
      <c r="D243487" s="1">
        <v>512225566.13653815</v>
      </c>
    </row>
    <row r="243488" spans="2:4" x14ac:dyDescent="0.2">
      <c r="B243488">
        <v>1996</v>
      </c>
      <c r="C243488" t="s">
        <v>233</v>
      </c>
      <c r="D243488" s="1">
        <v>325808819</v>
      </c>
    </row>
    <row r="243489" spans="2:4" x14ac:dyDescent="0.2">
      <c r="B243489">
        <v>1996</v>
      </c>
      <c r="C243489" t="s">
        <v>234</v>
      </c>
      <c r="D243489" s="1">
        <v>179072563</v>
      </c>
    </row>
    <row r="243490" spans="2:4" x14ac:dyDescent="0.2">
      <c r="B243490">
        <v>1996</v>
      </c>
      <c r="C243490" t="s">
        <v>235</v>
      </c>
      <c r="D243490" s="1">
        <v>7344184.7329639252</v>
      </c>
    </row>
    <row r="243491" spans="2:4" x14ac:dyDescent="0.2">
      <c r="B243491">
        <v>1996</v>
      </c>
      <c r="C243491" t="s">
        <v>236</v>
      </c>
      <c r="D243491" s="1">
        <v>463697.86959040089</v>
      </c>
    </row>
    <row r="243492" spans="2:4" x14ac:dyDescent="0.2">
      <c r="B243492">
        <v>1996</v>
      </c>
      <c r="C243492" t="s">
        <v>237</v>
      </c>
      <c r="D243492" s="1">
        <v>116341.44935491268</v>
      </c>
    </row>
    <row r="243493" spans="2:4" x14ac:dyDescent="0.2">
      <c r="B243493">
        <v>1996</v>
      </c>
      <c r="C243493" t="s">
        <v>238</v>
      </c>
      <c r="D243493" s="1">
        <v>589188.74689376727</v>
      </c>
    </row>
    <row r="243494" spans="2:4" x14ac:dyDescent="0.2">
      <c r="B243494">
        <v>1996</v>
      </c>
      <c r="C243494" t="s">
        <v>239</v>
      </c>
      <c r="D243494" s="1">
        <v>26290255.56639801</v>
      </c>
    </row>
    <row r="243495" spans="2:4" x14ac:dyDescent="0.2">
      <c r="B243495">
        <v>1996</v>
      </c>
      <c r="C243495" t="s">
        <v>240</v>
      </c>
      <c r="D243495" s="1">
        <v>500221257.04400885</v>
      </c>
    </row>
    <row r="243496" spans="2:4" x14ac:dyDescent="0.2">
      <c r="B243496">
        <v>1996</v>
      </c>
      <c r="C243496" t="s">
        <v>241</v>
      </c>
      <c r="D243496" s="1">
        <v>357327.14300000004</v>
      </c>
    </row>
    <row r="243497" spans="2:4" x14ac:dyDescent="0.2">
      <c r="B243497">
        <v>1996</v>
      </c>
      <c r="C243497" t="s">
        <v>242</v>
      </c>
      <c r="D243497" s="1">
        <v>1083741</v>
      </c>
    </row>
    <row r="243498" spans="2:4" x14ac:dyDescent="0.2">
      <c r="B243498">
        <v>1996</v>
      </c>
      <c r="C243498" t="s">
        <v>243</v>
      </c>
      <c r="D243498" s="1">
        <v>54856.9</v>
      </c>
    </row>
    <row r="243499" spans="2:4" x14ac:dyDescent="0.2">
      <c r="B243499">
        <v>1997</v>
      </c>
      <c r="C243499" t="s">
        <v>1</v>
      </c>
      <c r="D243499" s="1">
        <v>74.327410191836066</v>
      </c>
    </row>
    <row r="243500" spans="2:4" x14ac:dyDescent="0.2">
      <c r="B243500">
        <v>1997</v>
      </c>
      <c r="C243500" t="s">
        <v>226</v>
      </c>
      <c r="D243500" s="1">
        <v>59.395356319803668</v>
      </c>
    </row>
    <row r="243501" spans="2:4" x14ac:dyDescent="0.2">
      <c r="B243501">
        <v>1997</v>
      </c>
      <c r="C243501" t="s">
        <v>227</v>
      </c>
      <c r="D243501" s="1">
        <v>79.910434342467497</v>
      </c>
    </row>
    <row r="243502" spans="2:4" x14ac:dyDescent="0.2">
      <c r="B243502">
        <v>1997</v>
      </c>
      <c r="C243502" t="s">
        <v>228</v>
      </c>
      <c r="D243502" s="1">
        <v>91.735957765464107</v>
      </c>
    </row>
    <row r="243503" spans="2:4" x14ac:dyDescent="0.2">
      <c r="B243503">
        <v>1997</v>
      </c>
      <c r="C243503" t="s">
        <v>229</v>
      </c>
      <c r="D243503" s="1">
        <v>107.11450299887068</v>
      </c>
    </row>
    <row r="243504" spans="2:4" x14ac:dyDescent="0.2">
      <c r="B243504">
        <v>1997</v>
      </c>
      <c r="C243504" t="s">
        <v>230</v>
      </c>
      <c r="D243504" s="1">
        <v>73.157185953240671</v>
      </c>
    </row>
    <row r="243505" spans="2:4" x14ac:dyDescent="0.2">
      <c r="B243505">
        <v>1997</v>
      </c>
      <c r="C243505" t="s">
        <v>231</v>
      </c>
      <c r="D243505" s="1">
        <v>56.170411627798352</v>
      </c>
    </row>
    <row r="243506" spans="2:4" x14ac:dyDescent="0.2">
      <c r="B243506">
        <v>1997</v>
      </c>
      <c r="C243506" t="s">
        <v>232</v>
      </c>
      <c r="D243506" s="1">
        <v>519032535.09263569</v>
      </c>
    </row>
    <row r="243507" spans="2:4" x14ac:dyDescent="0.2">
      <c r="B243507">
        <v>1997</v>
      </c>
      <c r="C243507" t="s">
        <v>233</v>
      </c>
      <c r="D243507" s="1">
        <v>330784664</v>
      </c>
    </row>
    <row r="243508" spans="2:4" x14ac:dyDescent="0.2">
      <c r="B243508">
        <v>1997</v>
      </c>
      <c r="C243508" t="s">
        <v>234</v>
      </c>
      <c r="D243508" s="1">
        <v>180868082</v>
      </c>
    </row>
    <row r="243509" spans="2:4" x14ac:dyDescent="0.2">
      <c r="B243509">
        <v>1997</v>
      </c>
      <c r="C243509" t="s">
        <v>235</v>
      </c>
      <c r="D243509" s="1">
        <v>7379788.7266962864</v>
      </c>
    </row>
    <row r="243510" spans="2:4" x14ac:dyDescent="0.2">
      <c r="B243510">
        <v>1997</v>
      </c>
      <c r="C243510" t="s">
        <v>236</v>
      </c>
      <c r="D243510" s="1">
        <v>464526.61347545014</v>
      </c>
    </row>
    <row r="243511" spans="2:4" x14ac:dyDescent="0.2">
      <c r="B243511">
        <v>1997</v>
      </c>
      <c r="C243511" t="s">
        <v>237</v>
      </c>
      <c r="D243511" s="1">
        <v>117413.09813841082</v>
      </c>
    </row>
    <row r="243512" spans="2:4" x14ac:dyDescent="0.2">
      <c r="B243512">
        <v>1997</v>
      </c>
      <c r="C243512" t="s">
        <v>238</v>
      </c>
      <c r="D243512" s="1">
        <v>602569.32456539851</v>
      </c>
    </row>
    <row r="243513" spans="2:4" x14ac:dyDescent="0.2">
      <c r="B243513">
        <v>1997</v>
      </c>
      <c r="C243513" t="s">
        <v>239</v>
      </c>
      <c r="D243513" s="1">
        <v>27072635.638991404</v>
      </c>
    </row>
    <row r="243514" spans="2:4" x14ac:dyDescent="0.2">
      <c r="B243514">
        <v>1997</v>
      </c>
      <c r="C243514" t="s">
        <v>240</v>
      </c>
      <c r="D243514" s="1">
        <v>493412736.71092457</v>
      </c>
    </row>
    <row r="243515" spans="2:4" x14ac:dyDescent="0.2">
      <c r="B243515">
        <v>1997</v>
      </c>
      <c r="C243515" t="s">
        <v>241</v>
      </c>
      <c r="D243515" s="1">
        <v>357108.25810000004</v>
      </c>
    </row>
    <row r="243516" spans="2:4" x14ac:dyDescent="0.2">
      <c r="B243516">
        <v>1997</v>
      </c>
      <c r="C243516" t="s">
        <v>242</v>
      </c>
      <c r="D243516" s="1">
        <v>1094160</v>
      </c>
    </row>
    <row r="243517" spans="2:4" x14ac:dyDescent="0.2">
      <c r="B243517">
        <v>1997</v>
      </c>
      <c r="C243517" t="s">
        <v>243</v>
      </c>
      <c r="D243517" s="1">
        <v>55440.19</v>
      </c>
    </row>
    <row r="243518" spans="2:4" x14ac:dyDescent="0.2">
      <c r="B243518">
        <v>1998</v>
      </c>
      <c r="C243518" t="s">
        <v>1</v>
      </c>
      <c r="D243518" s="1">
        <v>74.217384169457532</v>
      </c>
    </row>
    <row r="243519" spans="2:4" x14ac:dyDescent="0.2">
      <c r="B243519">
        <v>1998</v>
      </c>
      <c r="C243519" t="s">
        <v>226</v>
      </c>
      <c r="D243519" s="1">
        <v>60.239169671184897</v>
      </c>
    </row>
    <row r="243520" spans="2:4" x14ac:dyDescent="0.2">
      <c r="B243520">
        <v>1998</v>
      </c>
      <c r="C243520" t="s">
        <v>227</v>
      </c>
      <c r="D243520" s="1">
        <v>81.165848601782088</v>
      </c>
    </row>
    <row r="243521" spans="2:4" x14ac:dyDescent="0.2">
      <c r="B243521">
        <v>1998</v>
      </c>
      <c r="C243521" t="s">
        <v>228</v>
      </c>
      <c r="D243521" s="1">
        <v>92.266960373974371</v>
      </c>
    </row>
    <row r="243522" spans="2:4" x14ac:dyDescent="0.2">
      <c r="B243522">
        <v>1998</v>
      </c>
      <c r="C243522" t="s">
        <v>229</v>
      </c>
      <c r="D243522" s="1">
        <v>110.3147088716937</v>
      </c>
    </row>
    <row r="243523" spans="2:4" x14ac:dyDescent="0.2">
      <c r="B243523">
        <v>1998</v>
      </c>
      <c r="C243523" t="s">
        <v>230</v>
      </c>
      <c r="D243523" s="1">
        <v>73.071039081593753</v>
      </c>
    </row>
    <row r="243524" spans="2:4" x14ac:dyDescent="0.2">
      <c r="B243524">
        <v>1998</v>
      </c>
      <c r="C243524" t="s">
        <v>231</v>
      </c>
      <c r="D243524" s="1">
        <v>57.607138337651762</v>
      </c>
    </row>
    <row r="243525" spans="2:4" x14ac:dyDescent="0.2">
      <c r="B243525">
        <v>1998</v>
      </c>
      <c r="C243525" t="s">
        <v>232</v>
      </c>
      <c r="D243525" s="1">
        <v>526406286.34272099</v>
      </c>
    </row>
    <row r="243526" spans="2:4" x14ac:dyDescent="0.2">
      <c r="B243526">
        <v>1998</v>
      </c>
      <c r="C243526" t="s">
        <v>233</v>
      </c>
      <c r="D243526" s="1">
        <v>338643295</v>
      </c>
    </row>
    <row r="243527" spans="2:4" x14ac:dyDescent="0.2">
      <c r="B243527">
        <v>1998</v>
      </c>
      <c r="C243527" t="s">
        <v>234</v>
      </c>
      <c r="D243527" s="1">
        <v>180193621</v>
      </c>
    </row>
    <row r="243528" spans="2:4" x14ac:dyDescent="0.2">
      <c r="B243528">
        <v>1998</v>
      </c>
      <c r="C243528" t="s">
        <v>235</v>
      </c>
      <c r="D243528" s="1">
        <v>7569370.290582384</v>
      </c>
    </row>
    <row r="243529" spans="2:4" x14ac:dyDescent="0.2">
      <c r="B243529">
        <v>1998</v>
      </c>
      <c r="C243529" t="s">
        <v>236</v>
      </c>
      <c r="D243529" s="1">
        <v>467215.47016247071</v>
      </c>
    </row>
    <row r="243530" spans="2:4" x14ac:dyDescent="0.2">
      <c r="B243530">
        <v>1998</v>
      </c>
      <c r="C243530" t="s">
        <v>237</v>
      </c>
      <c r="D243530" s="1">
        <v>120920.98993353822</v>
      </c>
    </row>
    <row r="243531" spans="2:4" x14ac:dyDescent="0.2">
      <c r="B243531">
        <v>1998</v>
      </c>
      <c r="C243531" t="s">
        <v>238</v>
      </c>
      <c r="D243531" s="1">
        <v>601859.76389018493</v>
      </c>
    </row>
    <row r="243532" spans="2:4" x14ac:dyDescent="0.2">
      <c r="B243532">
        <v>1998</v>
      </c>
      <c r="C243532" t="s">
        <v>239</v>
      </c>
      <c r="D243532" s="1">
        <v>27972236.68180833</v>
      </c>
    </row>
    <row r="243533" spans="2:4" x14ac:dyDescent="0.2">
      <c r="B243533">
        <v>1998</v>
      </c>
      <c r="C243533" t="s">
        <v>240</v>
      </c>
      <c r="D243533" s="1">
        <v>503444421.27949917</v>
      </c>
    </row>
    <row r="243534" spans="2:4" x14ac:dyDescent="0.2">
      <c r="B243534">
        <v>1998</v>
      </c>
      <c r="C243534" t="s">
        <v>241</v>
      </c>
      <c r="D243534" s="1">
        <v>358665.42019999999</v>
      </c>
    </row>
    <row r="243535" spans="2:4" x14ac:dyDescent="0.2">
      <c r="B243535">
        <v>1998</v>
      </c>
      <c r="C243535" t="s">
        <v>242</v>
      </c>
      <c r="D243535" s="1">
        <v>1095258</v>
      </c>
    </row>
    <row r="243536" spans="2:4" x14ac:dyDescent="0.2">
      <c r="B243536">
        <v>1998</v>
      </c>
      <c r="C243536" t="s">
        <v>243</v>
      </c>
      <c r="D243536" s="1">
        <v>56311.679999999993</v>
      </c>
    </row>
    <row r="243537" spans="2:4" x14ac:dyDescent="0.2">
      <c r="B243537">
        <v>1999</v>
      </c>
      <c r="C243537" t="s">
        <v>1</v>
      </c>
      <c r="D243537" s="1">
        <v>75.954483480787758</v>
      </c>
    </row>
    <row r="243538" spans="2:4" x14ac:dyDescent="0.2">
      <c r="B243538">
        <v>1999</v>
      </c>
      <c r="C243538" t="s">
        <v>226</v>
      </c>
      <c r="D243538" s="1">
        <v>61.995556381695842</v>
      </c>
    </row>
    <row r="243539" spans="2:4" x14ac:dyDescent="0.2">
      <c r="B243539">
        <v>1999</v>
      </c>
      <c r="C243539" t="s">
        <v>227</v>
      </c>
      <c r="D243539" s="1">
        <v>81.621984036501615</v>
      </c>
    </row>
    <row r="243540" spans="2:4" x14ac:dyDescent="0.2">
      <c r="B243540">
        <v>1999</v>
      </c>
      <c r="C243540" t="s">
        <v>228</v>
      </c>
      <c r="D243540" s="1">
        <v>92.646301281226798</v>
      </c>
    </row>
    <row r="243541" spans="2:4" x14ac:dyDescent="0.2">
      <c r="B243541">
        <v>1999</v>
      </c>
      <c r="C243541" t="s">
        <v>229</v>
      </c>
      <c r="D243541" s="1">
        <v>109.84450691945614</v>
      </c>
    </row>
    <row r="243542" spans="2:4" x14ac:dyDescent="0.2">
      <c r="B243542">
        <v>1999</v>
      </c>
      <c r="C243542" t="s">
        <v>230</v>
      </c>
      <c r="D243542" s="1">
        <v>75.289541938260058</v>
      </c>
    </row>
    <row r="243543" spans="2:4" x14ac:dyDescent="0.2">
      <c r="B243543">
        <v>1999</v>
      </c>
      <c r="C243543" t="s">
        <v>231</v>
      </c>
      <c r="D243543" s="1">
        <v>57.344504880225287</v>
      </c>
    </row>
    <row r="243544" spans="2:4" x14ac:dyDescent="0.2">
      <c r="B243544">
        <v>1999</v>
      </c>
      <c r="C243544" t="s">
        <v>232</v>
      </c>
      <c r="D243544" s="1">
        <v>541754655.36421561</v>
      </c>
    </row>
    <row r="243545" spans="2:4" x14ac:dyDescent="0.2">
      <c r="B243545">
        <v>1999</v>
      </c>
      <c r="C243545" t="s">
        <v>233</v>
      </c>
      <c r="D243545" s="1">
        <v>346230479</v>
      </c>
    </row>
    <row r="243546" spans="2:4" x14ac:dyDescent="0.2">
      <c r="B243546">
        <v>1999</v>
      </c>
      <c r="C243546" t="s">
        <v>234</v>
      </c>
      <c r="D243546" s="1">
        <v>186963421</v>
      </c>
    </row>
    <row r="243547" spans="2:4" x14ac:dyDescent="0.2">
      <c r="B243547">
        <v>1999</v>
      </c>
      <c r="C243547" t="s">
        <v>235</v>
      </c>
      <c r="D243547" s="1">
        <v>8560755.2936667074</v>
      </c>
    </row>
    <row r="243548" spans="2:4" x14ac:dyDescent="0.2">
      <c r="B243548">
        <v>1999</v>
      </c>
      <c r="C243548" t="s">
        <v>236</v>
      </c>
      <c r="D243548" s="1">
        <v>469136.35212948726</v>
      </c>
    </row>
    <row r="243549" spans="2:4" x14ac:dyDescent="0.2">
      <c r="B243549">
        <v>1999</v>
      </c>
      <c r="C243549" t="s">
        <v>237</v>
      </c>
      <c r="D243549" s="1">
        <v>120405.58010184136</v>
      </c>
    </row>
    <row r="243550" spans="2:4" x14ac:dyDescent="0.2">
      <c r="B243550">
        <v>1999</v>
      </c>
      <c r="C243550" t="s">
        <v>238</v>
      </c>
      <c r="D243550" s="1">
        <v>620132.77084731765</v>
      </c>
    </row>
    <row r="243551" spans="2:4" x14ac:dyDescent="0.2">
      <c r="B243551">
        <v>1999</v>
      </c>
      <c r="C243551" t="s">
        <v>239</v>
      </c>
      <c r="D243551" s="1">
        <v>27637490.05537929</v>
      </c>
    </row>
    <row r="243552" spans="2:4" x14ac:dyDescent="0.2">
      <c r="B243552">
        <v>1999</v>
      </c>
      <c r="C243552" t="s">
        <v>240</v>
      </c>
      <c r="D243552" s="1">
        <v>503739137.71583045</v>
      </c>
    </row>
    <row r="243553" spans="2:4" x14ac:dyDescent="0.2">
      <c r="B243553">
        <v>1999</v>
      </c>
      <c r="C243553" t="s">
        <v>241</v>
      </c>
      <c r="D243553" s="1">
        <v>359654.07429999998</v>
      </c>
    </row>
    <row r="243554" spans="2:4" x14ac:dyDescent="0.2">
      <c r="B243554">
        <v>1999</v>
      </c>
      <c r="C243554" t="s">
        <v>242</v>
      </c>
      <c r="D243554" s="1">
        <v>1095136</v>
      </c>
    </row>
    <row r="243555" spans="2:4" x14ac:dyDescent="0.2">
      <c r="B243555">
        <v>1999</v>
      </c>
      <c r="C243555" t="s">
        <v>243</v>
      </c>
      <c r="D243555" s="1">
        <v>57120.469999999994</v>
      </c>
    </row>
    <row r="243556" spans="2:4" x14ac:dyDescent="0.2">
      <c r="B243556">
        <v>2000</v>
      </c>
      <c r="C243556" t="s">
        <v>1</v>
      </c>
      <c r="D243556" s="1">
        <v>76.630193895800801</v>
      </c>
    </row>
    <row r="243557" spans="2:4" x14ac:dyDescent="0.2">
      <c r="B243557">
        <v>2000</v>
      </c>
      <c r="C243557" t="s">
        <v>226</v>
      </c>
      <c r="D243557" s="1">
        <v>63.546273025624082</v>
      </c>
    </row>
    <row r="243558" spans="2:4" x14ac:dyDescent="0.2">
      <c r="B243558">
        <v>2000</v>
      </c>
      <c r="C243558" t="s">
        <v>227</v>
      </c>
      <c r="D243558" s="1">
        <v>82.925893561005722</v>
      </c>
    </row>
    <row r="243559" spans="2:4" x14ac:dyDescent="0.2">
      <c r="B243559">
        <v>2000</v>
      </c>
      <c r="C243559" t="s">
        <v>228</v>
      </c>
      <c r="D243559" s="1">
        <v>92.481074321711318</v>
      </c>
    </row>
    <row r="243560" spans="2:4" x14ac:dyDescent="0.2">
      <c r="B243560">
        <v>2000</v>
      </c>
      <c r="C243560" t="s">
        <v>229</v>
      </c>
      <c r="D243560" s="1">
        <v>111.16020809428812</v>
      </c>
    </row>
    <row r="243561" spans="2:4" x14ac:dyDescent="0.2">
      <c r="B243561">
        <v>2000</v>
      </c>
      <c r="C243561" t="s">
        <v>230</v>
      </c>
      <c r="D243561" s="1">
        <v>75.93078524623742</v>
      </c>
    </row>
    <row r="243562" spans="2:4" x14ac:dyDescent="0.2">
      <c r="B243562">
        <v>2000</v>
      </c>
      <c r="C243562" t="s">
        <v>231</v>
      </c>
      <c r="D243562" s="1">
        <v>59.975063233874344</v>
      </c>
    </row>
    <row r="243563" spans="2:4" x14ac:dyDescent="0.2">
      <c r="B243563">
        <v>2000</v>
      </c>
      <c r="C243563" t="s">
        <v>232</v>
      </c>
      <c r="D243563" s="1">
        <v>555305754.99184859</v>
      </c>
    </row>
    <row r="243564" spans="2:4" x14ac:dyDescent="0.2">
      <c r="B243564">
        <v>2000</v>
      </c>
      <c r="C243564" t="s">
        <v>233</v>
      </c>
      <c r="D243564" s="1">
        <v>355323937</v>
      </c>
    </row>
    <row r="243565" spans="2:4" x14ac:dyDescent="0.2">
      <c r="B243565">
        <v>2000</v>
      </c>
      <c r="C243565" t="s">
        <v>234</v>
      </c>
      <c r="D243565" s="1">
        <v>191342304</v>
      </c>
    </row>
    <row r="243566" spans="2:4" x14ac:dyDescent="0.2">
      <c r="B243566">
        <v>2000</v>
      </c>
      <c r="C243566" t="s">
        <v>235</v>
      </c>
      <c r="D243566" s="1">
        <v>8639514.4465861395</v>
      </c>
    </row>
    <row r="243567" spans="2:4" x14ac:dyDescent="0.2">
      <c r="B243567">
        <v>2000</v>
      </c>
      <c r="C243567" t="s">
        <v>236</v>
      </c>
      <c r="D243567" s="1">
        <v>468299.686531524</v>
      </c>
    </row>
    <row r="243568" spans="2:4" x14ac:dyDescent="0.2">
      <c r="B243568">
        <v>2000</v>
      </c>
      <c r="C243568" t="s">
        <v>237</v>
      </c>
      <c r="D243568" s="1">
        <v>121847.78024128466</v>
      </c>
    </row>
    <row r="243569" spans="2:4" x14ac:dyDescent="0.2">
      <c r="B243569">
        <v>2000</v>
      </c>
      <c r="C243569" t="s">
        <v>238</v>
      </c>
      <c r="D243569" s="1">
        <v>625414.46043030638</v>
      </c>
    </row>
    <row r="243570" spans="2:4" x14ac:dyDescent="0.2">
      <c r="B243570">
        <v>2000</v>
      </c>
      <c r="C243570" t="s">
        <v>239</v>
      </c>
      <c r="D243570" s="1">
        <v>28188329.204761796</v>
      </c>
    </row>
    <row r="243571" spans="2:4" x14ac:dyDescent="0.2">
      <c r="B243571">
        <v>2000</v>
      </c>
      <c r="C243571" t="s">
        <v>240</v>
      </c>
      <c r="D243571" s="1">
        <v>536058273.87328559</v>
      </c>
    </row>
    <row r="243572" spans="2:4" x14ac:dyDescent="0.2">
      <c r="B243572">
        <v>2000</v>
      </c>
      <c r="C243572" t="s">
        <v>241</v>
      </c>
      <c r="D243572" s="1">
        <v>357603.18539999996</v>
      </c>
    </row>
    <row r="243573" spans="2:4" x14ac:dyDescent="0.2">
      <c r="B243573">
        <v>2000</v>
      </c>
      <c r="C243573" t="s">
        <v>242</v>
      </c>
      <c r="D243573" s="1">
        <v>1096526</v>
      </c>
    </row>
    <row r="243574" spans="2:4" x14ac:dyDescent="0.2">
      <c r="B243574">
        <v>2000</v>
      </c>
      <c r="C243574" t="s">
        <v>243</v>
      </c>
      <c r="D243574" s="1">
        <v>57967.16</v>
      </c>
    </row>
    <row r="243575" spans="2:4" x14ac:dyDescent="0.2">
      <c r="B243575">
        <v>2001</v>
      </c>
      <c r="C243575" t="s">
        <v>1</v>
      </c>
      <c r="D243575" s="1">
        <v>78.614991188404204</v>
      </c>
    </row>
    <row r="243576" spans="2:4" x14ac:dyDescent="0.2">
      <c r="B243576">
        <v>2001</v>
      </c>
      <c r="C243576" t="s">
        <v>226</v>
      </c>
      <c r="D243576" s="1">
        <v>65.753053564707969</v>
      </c>
    </row>
    <row r="243577" spans="2:4" x14ac:dyDescent="0.2">
      <c r="B243577">
        <v>2001</v>
      </c>
      <c r="C243577" t="s">
        <v>227</v>
      </c>
      <c r="D243577" s="1">
        <v>83.639332105409707</v>
      </c>
    </row>
    <row r="243578" spans="2:4" x14ac:dyDescent="0.2">
      <c r="B243578">
        <v>2001</v>
      </c>
      <c r="C243578" t="s">
        <v>228</v>
      </c>
      <c r="D243578" s="1">
        <v>92.962370038537827</v>
      </c>
    </row>
    <row r="243579" spans="2:4" x14ac:dyDescent="0.2">
      <c r="B243579">
        <v>2001</v>
      </c>
      <c r="C243579" t="s">
        <v>229</v>
      </c>
      <c r="D243579" s="1">
        <v>110.82723218016901</v>
      </c>
    </row>
    <row r="243580" spans="2:4" x14ac:dyDescent="0.2">
      <c r="B243580">
        <v>2001</v>
      </c>
      <c r="C243580" t="s">
        <v>230</v>
      </c>
      <c r="D243580" s="1">
        <v>75.430539199144576</v>
      </c>
    </row>
    <row r="243581" spans="2:4" x14ac:dyDescent="0.2">
      <c r="B243581">
        <v>2001</v>
      </c>
      <c r="C243581" t="s">
        <v>231</v>
      </c>
      <c r="D243581" s="1">
        <v>62.094535150148367</v>
      </c>
    </row>
    <row r="243582" spans="2:4" x14ac:dyDescent="0.2">
      <c r="B243582">
        <v>2001</v>
      </c>
      <c r="C243582" t="s">
        <v>232</v>
      </c>
      <c r="D243582" s="1">
        <v>574589937.60414994</v>
      </c>
    </row>
    <row r="243583" spans="2:4" x14ac:dyDescent="0.2">
      <c r="B243583">
        <v>2001</v>
      </c>
      <c r="C243583" t="s">
        <v>233</v>
      </c>
      <c r="D243583" s="1">
        <v>369803956</v>
      </c>
    </row>
    <row r="243584" spans="2:4" x14ac:dyDescent="0.2">
      <c r="B243584">
        <v>2001</v>
      </c>
      <c r="C243584" t="s">
        <v>234</v>
      </c>
      <c r="D243584" s="1">
        <v>195564348</v>
      </c>
    </row>
    <row r="243585" spans="2:4" x14ac:dyDescent="0.2">
      <c r="B243585">
        <v>2001</v>
      </c>
      <c r="C243585" t="s">
        <v>235</v>
      </c>
      <c r="D243585" s="1">
        <v>9221633.7991016004</v>
      </c>
    </row>
    <row r="243586" spans="2:4" x14ac:dyDescent="0.2">
      <c r="B243586">
        <v>2001</v>
      </c>
      <c r="C243586" t="s">
        <v>236</v>
      </c>
      <c r="D243586" s="1">
        <v>470736.84067329753</v>
      </c>
    </row>
    <row r="243587" spans="2:4" x14ac:dyDescent="0.2">
      <c r="B243587">
        <v>2001</v>
      </c>
      <c r="C243587" t="s">
        <v>237</v>
      </c>
      <c r="D243587" s="1">
        <v>121482.79013641897</v>
      </c>
    </row>
    <row r="243588" spans="2:4" x14ac:dyDescent="0.2">
      <c r="B243588">
        <v>2001</v>
      </c>
      <c r="C243588" t="s">
        <v>238</v>
      </c>
      <c r="D243588" s="1">
        <v>621294.11437290185</v>
      </c>
    </row>
    <row r="243589" spans="2:4" x14ac:dyDescent="0.2">
      <c r="B243589">
        <v>2001</v>
      </c>
      <c r="C243589" t="s">
        <v>239</v>
      </c>
      <c r="D243589" s="1">
        <v>28815222.484360505</v>
      </c>
    </row>
    <row r="243590" spans="2:4" x14ac:dyDescent="0.2">
      <c r="B243590">
        <v>2001</v>
      </c>
      <c r="C243590" t="s">
        <v>240</v>
      </c>
      <c r="D243590" s="1">
        <v>563785562.17909586</v>
      </c>
    </row>
    <row r="243591" spans="2:4" x14ac:dyDescent="0.2">
      <c r="B243591">
        <v>2001</v>
      </c>
      <c r="C243591" t="s">
        <v>241</v>
      </c>
      <c r="D243591" s="1">
        <v>359146.13869999995</v>
      </c>
    </row>
    <row r="243592" spans="2:4" x14ac:dyDescent="0.2">
      <c r="B243592">
        <v>2001</v>
      </c>
      <c r="C243592" t="s">
        <v>242</v>
      </c>
      <c r="D243592" s="1">
        <v>1093035</v>
      </c>
    </row>
    <row r="243593" spans="2:4" x14ac:dyDescent="0.2">
      <c r="B243593">
        <v>2001</v>
      </c>
      <c r="C243593" t="s">
        <v>243</v>
      </c>
      <c r="D243593" s="1">
        <v>58797.915999999997</v>
      </c>
    </row>
    <row r="243594" spans="2:4" x14ac:dyDescent="0.2">
      <c r="B243594">
        <v>2002</v>
      </c>
      <c r="C243594" t="s">
        <v>1</v>
      </c>
      <c r="D243594" s="1">
        <v>80.642431245507282</v>
      </c>
    </row>
    <row r="243595" spans="2:4" x14ac:dyDescent="0.2">
      <c r="B243595">
        <v>2002</v>
      </c>
      <c r="C243595" t="s">
        <v>226</v>
      </c>
      <c r="D243595" s="1">
        <v>68.440218288030863</v>
      </c>
    </row>
    <row r="243596" spans="2:4" x14ac:dyDescent="0.2">
      <c r="B243596">
        <v>2002</v>
      </c>
      <c r="C243596" t="s">
        <v>227</v>
      </c>
      <c r="D243596" s="1">
        <v>84.868743701032415</v>
      </c>
    </row>
    <row r="243597" spans="2:4" x14ac:dyDescent="0.2">
      <c r="B243597">
        <v>2002</v>
      </c>
      <c r="C243597" t="s">
        <v>228</v>
      </c>
      <c r="D243597" s="1">
        <v>93.371414748632361</v>
      </c>
    </row>
    <row r="243598" spans="2:4" x14ac:dyDescent="0.2">
      <c r="B243598">
        <v>2002</v>
      </c>
      <c r="C243598" t="s">
        <v>229</v>
      </c>
      <c r="D243598" s="1">
        <v>112.3241355074169</v>
      </c>
    </row>
    <row r="243599" spans="2:4" x14ac:dyDescent="0.2">
      <c r="B243599">
        <v>2002</v>
      </c>
      <c r="C243599" t="s">
        <v>230</v>
      </c>
      <c r="D243599" s="1">
        <v>75.852857335752503</v>
      </c>
    </row>
    <row r="243600" spans="2:4" x14ac:dyDescent="0.2">
      <c r="B243600">
        <v>2002</v>
      </c>
      <c r="C243600" t="s">
        <v>231</v>
      </c>
      <c r="D243600" s="1">
        <v>64.059687184988263</v>
      </c>
    </row>
    <row r="243601" spans="2:4" x14ac:dyDescent="0.2">
      <c r="B243601">
        <v>2002</v>
      </c>
      <c r="C243601" t="s">
        <v>232</v>
      </c>
      <c r="D243601" s="1">
        <v>598072007.66781163</v>
      </c>
    </row>
    <row r="243602" spans="2:4" x14ac:dyDescent="0.2">
      <c r="B243602">
        <v>2002</v>
      </c>
      <c r="C243602" t="s">
        <v>233</v>
      </c>
      <c r="D243602" s="1">
        <v>386091806</v>
      </c>
    </row>
    <row r="243603" spans="2:4" x14ac:dyDescent="0.2">
      <c r="B243603">
        <v>2002</v>
      </c>
      <c r="C243603" t="s">
        <v>234</v>
      </c>
      <c r="D243603" s="1">
        <v>201927638</v>
      </c>
    </row>
    <row r="243604" spans="2:4" x14ac:dyDescent="0.2">
      <c r="B243604">
        <v>2002</v>
      </c>
      <c r="C243604" t="s">
        <v>235</v>
      </c>
      <c r="D243604" s="1">
        <v>10052562.904145749</v>
      </c>
    </row>
    <row r="243605" spans="2:4" x14ac:dyDescent="0.2">
      <c r="B243605">
        <v>2002</v>
      </c>
      <c r="C243605" t="s">
        <v>236</v>
      </c>
      <c r="D243605" s="1">
        <v>472808.13483720709</v>
      </c>
    </row>
    <row r="243606" spans="2:4" x14ac:dyDescent="0.2">
      <c r="B243606">
        <v>2002</v>
      </c>
      <c r="C243606" t="s">
        <v>237</v>
      </c>
      <c r="D243606" s="1">
        <v>123123.61422975134</v>
      </c>
    </row>
    <row r="243607" spans="2:4" x14ac:dyDescent="0.2">
      <c r="B243607">
        <v>2002</v>
      </c>
      <c r="C243607" t="s">
        <v>238</v>
      </c>
      <c r="D243607" s="1">
        <v>624772.5963704217</v>
      </c>
    </row>
    <row r="243608" spans="2:4" x14ac:dyDescent="0.2">
      <c r="B243608">
        <v>2002</v>
      </c>
      <c r="C243608" t="s">
        <v>239</v>
      </c>
      <c r="D243608" s="1">
        <v>29702356.679864541</v>
      </c>
    </row>
    <row r="243609" spans="2:4" x14ac:dyDescent="0.2">
      <c r="B243609">
        <v>2002</v>
      </c>
      <c r="C243609" t="s">
        <v>240</v>
      </c>
      <c r="D243609" s="1">
        <v>582227075.38039529</v>
      </c>
    </row>
    <row r="243610" spans="2:4" x14ac:dyDescent="0.2">
      <c r="B243610">
        <v>2002</v>
      </c>
      <c r="C243610" t="s">
        <v>241</v>
      </c>
      <c r="D243610" s="1">
        <v>360234.68650000013</v>
      </c>
    </row>
    <row r="243611" spans="2:4" x14ac:dyDescent="0.2">
      <c r="B243611">
        <v>2002</v>
      </c>
      <c r="C243611" t="s">
        <v>242</v>
      </c>
      <c r="D243611" s="1">
        <v>1092168</v>
      </c>
    </row>
    <row r="243612" spans="2:4" x14ac:dyDescent="0.2">
      <c r="B243612">
        <v>2002</v>
      </c>
      <c r="C243612" t="s">
        <v>243</v>
      </c>
      <c r="D243612" s="1">
        <v>59733.246000000006</v>
      </c>
    </row>
    <row r="243613" spans="2:4" x14ac:dyDescent="0.2">
      <c r="B243613">
        <v>2003</v>
      </c>
      <c r="C243613" t="s">
        <v>1</v>
      </c>
      <c r="D243613" s="1">
        <v>81.955895507906476</v>
      </c>
    </row>
    <row r="243614" spans="2:4" x14ac:dyDescent="0.2">
      <c r="B243614">
        <v>2003</v>
      </c>
      <c r="C243614" t="s">
        <v>226</v>
      </c>
      <c r="D243614" s="1">
        <v>71.137147273577824</v>
      </c>
    </row>
    <row r="243615" spans="2:4" x14ac:dyDescent="0.2">
      <c r="B243615">
        <v>2003</v>
      </c>
      <c r="C243615" t="s">
        <v>227</v>
      </c>
      <c r="D243615" s="1">
        <v>86.799304470677242</v>
      </c>
    </row>
    <row r="243616" spans="2:4" x14ac:dyDescent="0.2">
      <c r="B243616">
        <v>2003</v>
      </c>
      <c r="C243616" t="s">
        <v>228</v>
      </c>
      <c r="D243616" s="1">
        <v>94.038512809521862</v>
      </c>
    </row>
    <row r="243617" spans="2:4" x14ac:dyDescent="0.2">
      <c r="B243617">
        <v>2003</v>
      </c>
      <c r="C243617" t="s">
        <v>229</v>
      </c>
      <c r="D243617" s="1">
        <v>114.28422615695703</v>
      </c>
    </row>
    <row r="243618" spans="2:4" x14ac:dyDescent="0.2">
      <c r="B243618">
        <v>2003</v>
      </c>
      <c r="C243618" t="s">
        <v>230</v>
      </c>
      <c r="D243618" s="1">
        <v>76.623627786044906</v>
      </c>
    </row>
    <row r="243619" spans="2:4" x14ac:dyDescent="0.2">
      <c r="B243619">
        <v>2003</v>
      </c>
      <c r="C243619" t="s">
        <v>231</v>
      </c>
      <c r="D243619" s="1">
        <v>67.336793013876061</v>
      </c>
    </row>
    <row r="243620" spans="2:4" x14ac:dyDescent="0.2">
      <c r="B243620">
        <v>2003</v>
      </c>
      <c r="C243620" t="s">
        <v>232</v>
      </c>
      <c r="D243620" s="1">
        <v>621639403.75844729</v>
      </c>
    </row>
    <row r="243621" spans="2:4" x14ac:dyDescent="0.2">
      <c r="B243621">
        <v>2003</v>
      </c>
      <c r="C243621" t="s">
        <v>233</v>
      </c>
      <c r="D243621" s="1">
        <v>402488681</v>
      </c>
    </row>
    <row r="243622" spans="2:4" x14ac:dyDescent="0.2">
      <c r="B243622">
        <v>2003</v>
      </c>
      <c r="C243622" t="s">
        <v>234</v>
      </c>
      <c r="D243622" s="1">
        <v>207669632</v>
      </c>
    </row>
    <row r="243623" spans="2:4" x14ac:dyDescent="0.2">
      <c r="B243623">
        <v>2003</v>
      </c>
      <c r="C243623" t="s">
        <v>235</v>
      </c>
      <c r="D243623" s="1">
        <v>11481090.736037141</v>
      </c>
    </row>
    <row r="243624" spans="2:4" x14ac:dyDescent="0.2">
      <c r="B243624">
        <v>2003</v>
      </c>
      <c r="C243624" t="s">
        <v>236</v>
      </c>
      <c r="D243624" s="1">
        <v>476186.14287930226</v>
      </c>
    </row>
    <row r="243625" spans="2:4" x14ac:dyDescent="0.2">
      <c r="B243625">
        <v>2003</v>
      </c>
      <c r="C243625" t="s">
        <v>237</v>
      </c>
      <c r="D243625" s="1">
        <v>125272.15909857329</v>
      </c>
    </row>
    <row r="243626" spans="2:4" x14ac:dyDescent="0.2">
      <c r="B243626">
        <v>2003</v>
      </c>
      <c r="C243626" t="s">
        <v>238</v>
      </c>
      <c r="D243626" s="1">
        <v>631121.15425405209</v>
      </c>
    </row>
    <row r="243627" spans="2:4" x14ac:dyDescent="0.2">
      <c r="B243627">
        <v>2003</v>
      </c>
      <c r="C243627" t="s">
        <v>239</v>
      </c>
      <c r="D243627" s="1">
        <v>32023533.783530906</v>
      </c>
    </row>
    <row r="243628" spans="2:4" x14ac:dyDescent="0.2">
      <c r="B243628">
        <v>2003</v>
      </c>
      <c r="C243628" t="s">
        <v>240</v>
      </c>
      <c r="D243628" s="1">
        <v>593174217.03696811</v>
      </c>
    </row>
    <row r="243629" spans="2:4" x14ac:dyDescent="0.2">
      <c r="B243629">
        <v>2003</v>
      </c>
      <c r="C243629" t="s">
        <v>241</v>
      </c>
      <c r="D243629" s="1">
        <v>363382.38029999996</v>
      </c>
    </row>
    <row r="243630" spans="2:4" x14ac:dyDescent="0.2">
      <c r="B243630">
        <v>2003</v>
      </c>
      <c r="C243630" t="s">
        <v>242</v>
      </c>
      <c r="D243630" s="1">
        <v>1073628</v>
      </c>
    </row>
    <row r="243631" spans="2:4" x14ac:dyDescent="0.2">
      <c r="B243631">
        <v>2003</v>
      </c>
      <c r="C243631" t="s">
        <v>243</v>
      </c>
      <c r="D243631" s="1">
        <v>60574.884999999995</v>
      </c>
    </row>
    <row r="243632" spans="2:4" x14ac:dyDescent="0.2">
      <c r="B243632">
        <v>2004</v>
      </c>
      <c r="C243632" t="s">
        <v>1</v>
      </c>
      <c r="D243632" s="1">
        <v>83.187122588687743</v>
      </c>
    </row>
    <row r="243633" spans="2:4" x14ac:dyDescent="0.2">
      <c r="B243633">
        <v>2004</v>
      </c>
      <c r="C243633" t="s">
        <v>226</v>
      </c>
      <c r="D243633" s="1">
        <v>73.866702514219043</v>
      </c>
    </row>
    <row r="243634" spans="2:4" x14ac:dyDescent="0.2">
      <c r="B243634">
        <v>2004</v>
      </c>
      <c r="C243634" t="s">
        <v>227</v>
      </c>
      <c r="D243634" s="1">
        <v>88.795837884004257</v>
      </c>
    </row>
    <row r="243635" spans="2:4" x14ac:dyDescent="0.2">
      <c r="B243635">
        <v>2004</v>
      </c>
      <c r="C243635" t="s">
        <v>228</v>
      </c>
      <c r="D243635" s="1">
        <v>94.953496487822278</v>
      </c>
    </row>
    <row r="243636" spans="2:4" x14ac:dyDescent="0.2">
      <c r="B243636">
        <v>2004</v>
      </c>
      <c r="C243636" t="s">
        <v>229</v>
      </c>
      <c r="D243636" s="1">
        <v>109.76594493598581</v>
      </c>
    </row>
    <row r="243637" spans="2:4" x14ac:dyDescent="0.2">
      <c r="B243637">
        <v>2004</v>
      </c>
      <c r="C243637" t="s">
        <v>230</v>
      </c>
      <c r="D243637" s="1">
        <v>77.689445522183448</v>
      </c>
    </row>
    <row r="243638" spans="2:4" x14ac:dyDescent="0.2">
      <c r="B243638">
        <v>2004</v>
      </c>
      <c r="C243638" t="s">
        <v>231</v>
      </c>
      <c r="D243638" s="1">
        <v>74.701218526868942</v>
      </c>
    </row>
    <row r="243639" spans="2:4" x14ac:dyDescent="0.2">
      <c r="B243639">
        <v>2004</v>
      </c>
      <c r="C243639" t="s">
        <v>232</v>
      </c>
      <c r="D243639" s="1">
        <v>645491907.79255533</v>
      </c>
    </row>
    <row r="243640" spans="2:4" x14ac:dyDescent="0.2">
      <c r="B243640">
        <v>2004</v>
      </c>
      <c r="C243640" t="s">
        <v>233</v>
      </c>
      <c r="D243640" s="1">
        <v>416087134</v>
      </c>
    </row>
    <row r="243641" spans="2:4" x14ac:dyDescent="0.2">
      <c r="B243641">
        <v>2004</v>
      </c>
      <c r="C243641" t="s">
        <v>234</v>
      </c>
      <c r="D243641" s="1">
        <v>216565985</v>
      </c>
    </row>
    <row r="243642" spans="2:4" x14ac:dyDescent="0.2">
      <c r="B243642">
        <v>2004</v>
      </c>
      <c r="C243642" t="s">
        <v>235</v>
      </c>
      <c r="D243642" s="1">
        <v>12838788.471103113</v>
      </c>
    </row>
    <row r="243643" spans="2:4" x14ac:dyDescent="0.2">
      <c r="B243643">
        <v>2004</v>
      </c>
      <c r="C243643" t="s">
        <v>236</v>
      </c>
      <c r="D243643" s="1">
        <v>480819.37808847579</v>
      </c>
    </row>
    <row r="243644" spans="2:4" x14ac:dyDescent="0.2">
      <c r="B243644">
        <v>2004</v>
      </c>
      <c r="C243644" t="s">
        <v>237</v>
      </c>
      <c r="D243644" s="1">
        <v>120319.46472421367</v>
      </c>
    </row>
    <row r="243645" spans="2:4" x14ac:dyDescent="0.2">
      <c r="B243645">
        <v>2004</v>
      </c>
      <c r="C243645" t="s">
        <v>238</v>
      </c>
      <c r="D243645" s="1">
        <v>639899.91009336652</v>
      </c>
    </row>
    <row r="243646" spans="2:4" x14ac:dyDescent="0.2">
      <c r="B243646">
        <v>2004</v>
      </c>
      <c r="C243646" t="s">
        <v>239</v>
      </c>
      <c r="D243646" s="1">
        <v>35816272.611037083</v>
      </c>
    </row>
    <row r="243647" spans="2:4" x14ac:dyDescent="0.2">
      <c r="B243647">
        <v>2004</v>
      </c>
      <c r="C243647" t="s">
        <v>240</v>
      </c>
      <c r="D243647" s="1">
        <v>651474320.68847287</v>
      </c>
    </row>
    <row r="243648" spans="2:4" x14ac:dyDescent="0.2">
      <c r="B243648">
        <v>2004</v>
      </c>
      <c r="C243648" t="s">
        <v>241</v>
      </c>
      <c r="D243648" s="1">
        <v>366583.39939999999</v>
      </c>
    </row>
    <row r="243649" spans="2:4" x14ac:dyDescent="0.2">
      <c r="B243649">
        <v>2004</v>
      </c>
      <c r="C243649" t="s">
        <v>242</v>
      </c>
      <c r="D243649" s="1">
        <v>1072207</v>
      </c>
    </row>
    <row r="243650" spans="2:4" x14ac:dyDescent="0.2">
      <c r="B243650">
        <v>2004</v>
      </c>
      <c r="C243650" t="s">
        <v>243</v>
      </c>
      <c r="D243650" s="1">
        <v>61694.224999999999</v>
      </c>
    </row>
    <row r="243651" spans="2:4" x14ac:dyDescent="0.2">
      <c r="B243651">
        <v>2005</v>
      </c>
      <c r="C243651" t="s">
        <v>1</v>
      </c>
      <c r="D243651" s="1">
        <v>86.578273290047036</v>
      </c>
    </row>
    <row r="243652" spans="2:4" x14ac:dyDescent="0.2">
      <c r="B243652">
        <v>2005</v>
      </c>
      <c r="C243652" t="s">
        <v>226</v>
      </c>
      <c r="D243652" s="1">
        <v>76.234587862983119</v>
      </c>
    </row>
    <row r="243653" spans="2:4" x14ac:dyDescent="0.2">
      <c r="B243653">
        <v>2005</v>
      </c>
      <c r="C243653" t="s">
        <v>227</v>
      </c>
      <c r="D243653" s="1">
        <v>88.052793115414303</v>
      </c>
    </row>
    <row r="243654" spans="2:4" x14ac:dyDescent="0.2">
      <c r="B243654">
        <v>2005</v>
      </c>
      <c r="C243654" t="s">
        <v>228</v>
      </c>
      <c r="D243654" s="1">
        <v>95.746882430555644</v>
      </c>
    </row>
    <row r="243655" spans="2:4" x14ac:dyDescent="0.2">
      <c r="B243655">
        <v>2005</v>
      </c>
      <c r="C243655" t="s">
        <v>229</v>
      </c>
      <c r="D243655" s="1">
        <v>109.87481206178488</v>
      </c>
    </row>
    <row r="243656" spans="2:4" x14ac:dyDescent="0.2">
      <c r="B243656">
        <v>2005</v>
      </c>
      <c r="C243656" t="s">
        <v>230</v>
      </c>
      <c r="D243656" s="1">
        <v>78.512878913749589</v>
      </c>
    </row>
    <row r="243657" spans="2:4" x14ac:dyDescent="0.2">
      <c r="B243657">
        <v>2005</v>
      </c>
      <c r="C243657" t="s">
        <v>231</v>
      </c>
      <c r="D243657" s="1">
        <v>71.331017361441795</v>
      </c>
    </row>
    <row r="243658" spans="2:4" x14ac:dyDescent="0.2">
      <c r="B243658">
        <v>2005</v>
      </c>
      <c r="C243658" t="s">
        <v>232</v>
      </c>
      <c r="D243658" s="1">
        <v>666183921.63889611</v>
      </c>
    </row>
    <row r="243659" spans="2:4" x14ac:dyDescent="0.2">
      <c r="B243659">
        <v>2005</v>
      </c>
      <c r="C243659" t="s">
        <v>233</v>
      </c>
      <c r="D243659" s="1">
        <v>427308903</v>
      </c>
    </row>
    <row r="243660" spans="2:4" x14ac:dyDescent="0.2">
      <c r="B243660">
        <v>2005</v>
      </c>
      <c r="C243660" t="s">
        <v>234</v>
      </c>
      <c r="D243660" s="1">
        <v>224522897</v>
      </c>
    </row>
    <row r="243661" spans="2:4" x14ac:dyDescent="0.2">
      <c r="B243661">
        <v>2005</v>
      </c>
      <c r="C243661" t="s">
        <v>235</v>
      </c>
      <c r="D243661" s="1">
        <v>14352121.663318492</v>
      </c>
    </row>
    <row r="243662" spans="2:4" x14ac:dyDescent="0.2">
      <c r="B243662">
        <v>2005</v>
      </c>
      <c r="C243662" t="s">
        <v>236</v>
      </c>
      <c r="D243662" s="1">
        <v>484836.87454389193</v>
      </c>
    </row>
    <row r="243663" spans="2:4" x14ac:dyDescent="0.2">
      <c r="B243663">
        <v>2005</v>
      </c>
      <c r="C243663" t="s">
        <v>237</v>
      </c>
      <c r="D243663" s="1">
        <v>120438.79895223718</v>
      </c>
    </row>
    <row r="243664" spans="2:4" x14ac:dyDescent="0.2">
      <c r="B243664">
        <v>2005</v>
      </c>
      <c r="C243664" t="s">
        <v>238</v>
      </c>
      <c r="D243664" s="1">
        <v>646682.23360834899</v>
      </c>
    </row>
    <row r="243665" spans="2:4" x14ac:dyDescent="0.2">
      <c r="B243665">
        <v>2005</v>
      </c>
      <c r="C243665" t="s">
        <v>239</v>
      </c>
      <c r="D243665" s="1">
        <v>32918134.494634632</v>
      </c>
    </row>
    <row r="243666" spans="2:4" x14ac:dyDescent="0.2">
      <c r="B243666">
        <v>2005</v>
      </c>
      <c r="C243666" t="s">
        <v>240</v>
      </c>
      <c r="D243666" s="1">
        <v>652098301.98229659</v>
      </c>
    </row>
    <row r="243667" spans="2:4" x14ac:dyDescent="0.2">
      <c r="B243667">
        <v>2005</v>
      </c>
      <c r="C243667" t="s">
        <v>241</v>
      </c>
      <c r="D243667" s="1">
        <v>370226.57290000003</v>
      </c>
    </row>
    <row r="243668" spans="2:4" x14ac:dyDescent="0.2">
      <c r="B243668">
        <v>2005</v>
      </c>
      <c r="C243668" t="s">
        <v>242</v>
      </c>
      <c r="D243668" s="1">
        <v>1052178</v>
      </c>
    </row>
    <row r="243669" spans="2:4" x14ac:dyDescent="0.2">
      <c r="B243669">
        <v>2005</v>
      </c>
      <c r="C243669" t="s">
        <v>243</v>
      </c>
      <c r="D243669" s="1">
        <v>62510.463999999993</v>
      </c>
    </row>
    <row r="243670" spans="2:4" x14ac:dyDescent="0.2">
      <c r="B243670">
        <v>2006</v>
      </c>
      <c r="C243670" t="s">
        <v>1</v>
      </c>
      <c r="D243670" s="1">
        <v>87.839296957412614</v>
      </c>
    </row>
    <row r="243671" spans="2:4" x14ac:dyDescent="0.2">
      <c r="B243671">
        <v>2006</v>
      </c>
      <c r="C243671" t="s">
        <v>226</v>
      </c>
      <c r="D243671" s="1">
        <v>78.514800731870565</v>
      </c>
    </row>
    <row r="243672" spans="2:4" x14ac:dyDescent="0.2">
      <c r="B243672">
        <v>2006</v>
      </c>
      <c r="C243672" t="s">
        <v>227</v>
      </c>
      <c r="D243672" s="1">
        <v>89.384596019634728</v>
      </c>
    </row>
    <row r="243673" spans="2:4" x14ac:dyDescent="0.2">
      <c r="B243673">
        <v>2006</v>
      </c>
      <c r="C243673" t="s">
        <v>228</v>
      </c>
      <c r="D243673" s="1">
        <v>96.299466961869001</v>
      </c>
    </row>
    <row r="243674" spans="2:4" x14ac:dyDescent="0.2">
      <c r="B243674">
        <v>2006</v>
      </c>
      <c r="C243674" t="s">
        <v>229</v>
      </c>
      <c r="D243674" s="1">
        <v>108.10050056100387</v>
      </c>
    </row>
    <row r="243675" spans="2:4" x14ac:dyDescent="0.2">
      <c r="B243675">
        <v>2006</v>
      </c>
      <c r="C243675" t="s">
        <v>230</v>
      </c>
      <c r="D243675" s="1">
        <v>79.965357142917028</v>
      </c>
    </row>
    <row r="243676" spans="2:4" x14ac:dyDescent="0.2">
      <c r="B243676">
        <v>2006</v>
      </c>
      <c r="C243676" t="s">
        <v>231</v>
      </c>
      <c r="D243676" s="1">
        <v>75.09893686082539</v>
      </c>
    </row>
    <row r="243677" spans="2:4" x14ac:dyDescent="0.2">
      <c r="B243677">
        <v>2006</v>
      </c>
      <c r="C243677" t="s">
        <v>232</v>
      </c>
      <c r="D243677" s="1">
        <v>686109800.34761429</v>
      </c>
    </row>
    <row r="243678" spans="2:4" x14ac:dyDescent="0.2">
      <c r="B243678">
        <v>2006</v>
      </c>
      <c r="C243678" t="s">
        <v>233</v>
      </c>
      <c r="D243678" s="1">
        <v>436992808</v>
      </c>
    </row>
    <row r="243679" spans="2:4" x14ac:dyDescent="0.2">
      <c r="B243679">
        <v>2006</v>
      </c>
      <c r="C243679" t="s">
        <v>234</v>
      </c>
      <c r="D243679" s="1">
        <v>233116285</v>
      </c>
    </row>
    <row r="243680" spans="2:4" x14ac:dyDescent="0.2">
      <c r="B243680">
        <v>2006</v>
      </c>
      <c r="C243680" t="s">
        <v>235</v>
      </c>
      <c r="D243680" s="1">
        <v>16000706.892617064</v>
      </c>
    </row>
    <row r="243681" spans="2:4" x14ac:dyDescent="0.2">
      <c r="B243681">
        <v>2006</v>
      </c>
      <c r="C243681" t="s">
        <v>236</v>
      </c>
      <c r="D243681" s="1">
        <v>487635.01637663081</v>
      </c>
    </row>
    <row r="243682" spans="2:4" x14ac:dyDescent="0.2">
      <c r="B243682">
        <v>2006</v>
      </c>
      <c r="C243682" t="s">
        <v>237</v>
      </c>
      <c r="D243682" s="1">
        <v>118493.8950920054</v>
      </c>
    </row>
    <row r="243683" spans="2:4" x14ac:dyDescent="0.2">
      <c r="B243683">
        <v>2006</v>
      </c>
      <c r="C243683" t="s">
        <v>238</v>
      </c>
      <c r="D243683" s="1">
        <v>658645.77231054532</v>
      </c>
    </row>
    <row r="243684" spans="2:4" x14ac:dyDescent="0.2">
      <c r="B243684">
        <v>2006</v>
      </c>
      <c r="C243684" t="s">
        <v>239</v>
      </c>
      <c r="D243684" s="1">
        <v>35500961.799018607</v>
      </c>
    </row>
    <row r="243685" spans="2:4" x14ac:dyDescent="0.2">
      <c r="B243685">
        <v>2006</v>
      </c>
      <c r="C243685" t="s">
        <v>240</v>
      </c>
      <c r="D243685" s="1">
        <v>666473255.00123763</v>
      </c>
    </row>
    <row r="243686" spans="2:4" x14ac:dyDescent="0.2">
      <c r="B243686">
        <v>2006</v>
      </c>
      <c r="C243686" t="s">
        <v>241</v>
      </c>
      <c r="D243686" s="1">
        <v>372415.86449999997</v>
      </c>
    </row>
    <row r="243687" spans="2:4" x14ac:dyDescent="0.2">
      <c r="B243687">
        <v>2006</v>
      </c>
      <c r="C243687" t="s">
        <v>242</v>
      </c>
      <c r="D243687" s="1">
        <v>1048816</v>
      </c>
    </row>
    <row r="243688" spans="2:4" x14ac:dyDescent="0.2">
      <c r="B243688">
        <v>2006</v>
      </c>
      <c r="C243688" t="s">
        <v>243</v>
      </c>
      <c r="D243688" s="1">
        <v>63139.904000000002</v>
      </c>
    </row>
    <row r="243689" spans="2:4" x14ac:dyDescent="0.2">
      <c r="B243689">
        <v>2007</v>
      </c>
      <c r="C243689" t="s">
        <v>1</v>
      </c>
      <c r="D243689" s="1">
        <v>88.75464083190171</v>
      </c>
    </row>
    <row r="243690" spans="2:4" x14ac:dyDescent="0.2">
      <c r="B243690">
        <v>2007</v>
      </c>
      <c r="C243690" t="s">
        <v>226</v>
      </c>
      <c r="D243690" s="1">
        <v>81.353407003961507</v>
      </c>
    </row>
    <row r="243691" spans="2:4" x14ac:dyDescent="0.2">
      <c r="B243691">
        <v>2007</v>
      </c>
      <c r="C243691" t="s">
        <v>227</v>
      </c>
      <c r="D243691" s="1">
        <v>91.661017656577656</v>
      </c>
    </row>
    <row r="243692" spans="2:4" x14ac:dyDescent="0.2">
      <c r="B243692">
        <v>2007</v>
      </c>
      <c r="C243692" t="s">
        <v>228</v>
      </c>
      <c r="D243692" s="1">
        <v>96.956170632452071</v>
      </c>
    </row>
    <row r="243693" spans="2:4" x14ac:dyDescent="0.2">
      <c r="B243693">
        <v>2007</v>
      </c>
      <c r="C243693" t="s">
        <v>229</v>
      </c>
      <c r="D243693" s="1">
        <v>108.15602625272656</v>
      </c>
    </row>
    <row r="243694" spans="2:4" x14ac:dyDescent="0.2">
      <c r="B243694">
        <v>2007</v>
      </c>
      <c r="C243694" t="s">
        <v>230</v>
      </c>
      <c r="D243694" s="1">
        <v>81.666425521008875</v>
      </c>
    </row>
    <row r="243695" spans="2:4" x14ac:dyDescent="0.2">
      <c r="B243695">
        <v>2007</v>
      </c>
      <c r="C243695" t="s">
        <v>231</v>
      </c>
      <c r="D243695" s="1">
        <v>80.393829656665119</v>
      </c>
    </row>
    <row r="243696" spans="2:4" x14ac:dyDescent="0.2">
      <c r="B243696">
        <v>2007</v>
      </c>
      <c r="C243696" t="s">
        <v>232</v>
      </c>
      <c r="D243696" s="1">
        <v>710915258.22887254</v>
      </c>
    </row>
    <row r="243697" spans="2:4" x14ac:dyDescent="0.2">
      <c r="B243697">
        <v>2007</v>
      </c>
      <c r="C243697" t="s">
        <v>233</v>
      </c>
      <c r="D243697" s="1">
        <v>452301102</v>
      </c>
    </row>
    <row r="243698" spans="2:4" x14ac:dyDescent="0.2">
      <c r="B243698">
        <v>2007</v>
      </c>
      <c r="C243698" t="s">
        <v>234</v>
      </c>
      <c r="D243698" s="1">
        <v>241860078</v>
      </c>
    </row>
    <row r="243699" spans="2:4" x14ac:dyDescent="0.2">
      <c r="B243699">
        <v>2007</v>
      </c>
      <c r="C243699" t="s">
        <v>235</v>
      </c>
      <c r="D243699" s="1">
        <v>16754078.036926147</v>
      </c>
    </row>
    <row r="243700" spans="2:4" x14ac:dyDescent="0.2">
      <c r="B243700">
        <v>2007</v>
      </c>
      <c r="C243700" t="s">
        <v>236</v>
      </c>
      <c r="D243700" s="1">
        <v>490960.38997694547</v>
      </c>
    </row>
    <row r="243701" spans="2:4" x14ac:dyDescent="0.2">
      <c r="B243701">
        <v>2007</v>
      </c>
      <c r="C243701" t="s">
        <v>237</v>
      </c>
      <c r="D243701" s="1">
        <v>118554.75933829247</v>
      </c>
    </row>
    <row r="243702" spans="2:4" x14ac:dyDescent="0.2">
      <c r="B243702">
        <v>2007</v>
      </c>
      <c r="C243702" t="s">
        <v>238</v>
      </c>
      <c r="D243702" s="1">
        <v>672656.85830668395</v>
      </c>
    </row>
    <row r="243703" spans="2:4" x14ac:dyDescent="0.2">
      <c r="B243703">
        <v>2007</v>
      </c>
      <c r="C243703" t="s">
        <v>239</v>
      </c>
      <c r="D243703" s="1">
        <v>39322613.3536328</v>
      </c>
    </row>
    <row r="243704" spans="2:4" x14ac:dyDescent="0.2">
      <c r="B243704">
        <v>2007</v>
      </c>
      <c r="C243704" t="s">
        <v>240</v>
      </c>
      <c r="D243704" s="1">
        <v>684076676.79543531</v>
      </c>
    </row>
    <row r="243705" spans="2:4" x14ac:dyDescent="0.2">
      <c r="B243705">
        <v>2007</v>
      </c>
      <c r="C243705" t="s">
        <v>241</v>
      </c>
      <c r="D243705" s="1">
        <v>374786.79630000005</v>
      </c>
    </row>
    <row r="243706" spans="2:4" x14ac:dyDescent="0.2">
      <c r="B243706">
        <v>2007</v>
      </c>
      <c r="C243706" t="s">
        <v>242</v>
      </c>
      <c r="D243706" s="1">
        <v>1047063</v>
      </c>
    </row>
    <row r="243707" spans="2:4" x14ac:dyDescent="0.2">
      <c r="B243707">
        <v>2007</v>
      </c>
      <c r="C243707" t="s">
        <v>243</v>
      </c>
      <c r="D243707" s="1">
        <v>63835.253000000004</v>
      </c>
    </row>
    <row r="243708" spans="2:4" x14ac:dyDescent="0.2">
      <c r="B243708">
        <v>2008</v>
      </c>
      <c r="C243708" t="s">
        <v>1</v>
      </c>
      <c r="D243708" s="1">
        <v>90.994682749116976</v>
      </c>
    </row>
    <row r="243709" spans="2:4" x14ac:dyDescent="0.2">
      <c r="B243709">
        <v>2008</v>
      </c>
      <c r="C243709" t="s">
        <v>226</v>
      </c>
      <c r="D243709" s="1">
        <v>84.149781966805392</v>
      </c>
    </row>
    <row r="243710" spans="2:4" x14ac:dyDescent="0.2">
      <c r="B243710">
        <v>2008</v>
      </c>
      <c r="C243710" t="s">
        <v>227</v>
      </c>
      <c r="D243710" s="1">
        <v>92.477691469968875</v>
      </c>
    </row>
    <row r="243711" spans="2:4" x14ac:dyDescent="0.2">
      <c r="B243711">
        <v>2008</v>
      </c>
      <c r="C243711" t="s">
        <v>228</v>
      </c>
      <c r="D243711" s="1">
        <v>96.524410652659711</v>
      </c>
    </row>
    <row r="243712" spans="2:4" x14ac:dyDescent="0.2">
      <c r="B243712">
        <v>2008</v>
      </c>
      <c r="C243712" t="s">
        <v>229</v>
      </c>
      <c r="D243712" s="1">
        <v>107.91046969620361</v>
      </c>
    </row>
    <row r="243713" spans="2:4" x14ac:dyDescent="0.2">
      <c r="B243713">
        <v>2008</v>
      </c>
      <c r="C243713" t="s">
        <v>230</v>
      </c>
      <c r="D243713" s="1">
        <v>83.498107658623667</v>
      </c>
    </row>
    <row r="243714" spans="2:4" x14ac:dyDescent="0.2">
      <c r="B243714">
        <v>2008</v>
      </c>
      <c r="C243714" t="s">
        <v>231</v>
      </c>
      <c r="D243714" s="1">
        <v>82.103466841634599</v>
      </c>
    </row>
    <row r="243715" spans="2:4" x14ac:dyDescent="0.2">
      <c r="B243715">
        <v>2008</v>
      </c>
      <c r="C243715" t="s">
        <v>232</v>
      </c>
      <c r="D243715" s="1">
        <v>735351673.39607155</v>
      </c>
    </row>
    <row r="243716" spans="2:4" x14ac:dyDescent="0.2">
      <c r="B243716">
        <v>2008</v>
      </c>
      <c r="C243716" t="s">
        <v>233</v>
      </c>
      <c r="D243716" s="1">
        <v>471064084</v>
      </c>
    </row>
    <row r="243717" spans="2:4" x14ac:dyDescent="0.2">
      <c r="B243717">
        <v>2008</v>
      </c>
      <c r="C243717" t="s">
        <v>234</v>
      </c>
      <c r="D243717" s="1">
        <v>245750222</v>
      </c>
    </row>
    <row r="243718" spans="2:4" x14ac:dyDescent="0.2">
      <c r="B243718">
        <v>2008</v>
      </c>
      <c r="C243718" t="s">
        <v>235</v>
      </c>
      <c r="D243718" s="1">
        <v>18537367.888037</v>
      </c>
    </row>
    <row r="243719" spans="2:4" x14ac:dyDescent="0.2">
      <c r="B243719">
        <v>2008</v>
      </c>
      <c r="C243719" t="s">
        <v>236</v>
      </c>
      <c r="D243719" s="1">
        <v>488774.07169856713</v>
      </c>
    </row>
    <row r="243720" spans="2:4" x14ac:dyDescent="0.2">
      <c r="B243720">
        <v>2008</v>
      </c>
      <c r="C243720" t="s">
        <v>237</v>
      </c>
      <c r="D243720" s="1">
        <v>118285.59358330723</v>
      </c>
    </row>
    <row r="243721" spans="2:4" x14ac:dyDescent="0.2">
      <c r="B243721">
        <v>2008</v>
      </c>
      <c r="C243721" t="s">
        <v>238</v>
      </c>
      <c r="D243721" s="1">
        <v>687743.76267704216</v>
      </c>
    </row>
    <row r="243722" spans="2:4" x14ac:dyDescent="0.2">
      <c r="B243722">
        <v>2008</v>
      </c>
      <c r="C243722" t="s">
        <v>239</v>
      </c>
      <c r="D243722" s="1">
        <v>37340483.3237205</v>
      </c>
    </row>
    <row r="243723" spans="2:4" x14ac:dyDescent="0.2">
      <c r="B243723">
        <v>2008</v>
      </c>
      <c r="C243723" t="s">
        <v>240</v>
      </c>
      <c r="D243723" s="1">
        <v>764209118.1097436</v>
      </c>
    </row>
    <row r="243724" spans="2:4" x14ac:dyDescent="0.2">
      <c r="B243724">
        <v>2008</v>
      </c>
      <c r="C243724" t="s">
        <v>241</v>
      </c>
      <c r="D243724" s="1">
        <v>371674.66790000006</v>
      </c>
    </row>
    <row r="243725" spans="2:4" x14ac:dyDescent="0.2">
      <c r="B243725">
        <v>2008</v>
      </c>
      <c r="C243725" t="s">
        <v>242</v>
      </c>
      <c r="D243725" s="1">
        <v>1042476</v>
      </c>
    </row>
    <row r="243726" spans="2:4" x14ac:dyDescent="0.2">
      <c r="B243726">
        <v>2008</v>
      </c>
      <c r="C243726" t="s">
        <v>243</v>
      </c>
      <c r="D243726" s="1">
        <v>64521.953000000001</v>
      </c>
    </row>
    <row r="243727" spans="2:4" x14ac:dyDescent="0.2">
      <c r="B243727">
        <v>2009</v>
      </c>
      <c r="C243727" t="s">
        <v>1</v>
      </c>
      <c r="D243727" s="1">
        <v>92.420035579557421</v>
      </c>
    </row>
    <row r="243728" spans="2:4" x14ac:dyDescent="0.2">
      <c r="B243728">
        <v>2009</v>
      </c>
      <c r="C243728" t="s">
        <v>226</v>
      </c>
      <c r="D243728" s="1">
        <v>83.555822594883921</v>
      </c>
    </row>
    <row r="243729" spans="2:4" x14ac:dyDescent="0.2">
      <c r="B243729">
        <v>2009</v>
      </c>
      <c r="C243729" t="s">
        <v>227</v>
      </c>
      <c r="D243729" s="1">
        <v>90.408775619824382</v>
      </c>
    </row>
    <row r="243730" spans="2:4" x14ac:dyDescent="0.2">
      <c r="B243730">
        <v>2009</v>
      </c>
      <c r="C243730" t="s">
        <v>228</v>
      </c>
      <c r="D243730" s="1">
        <v>96.53523942657543</v>
      </c>
    </row>
    <row r="243731" spans="2:4" x14ac:dyDescent="0.2">
      <c r="B243731">
        <v>2009</v>
      </c>
      <c r="C243731" t="s">
        <v>229</v>
      </c>
      <c r="D243731" s="1">
        <v>108.04204736493836</v>
      </c>
    </row>
    <row r="243732" spans="2:4" x14ac:dyDescent="0.2">
      <c r="B243732">
        <v>2009</v>
      </c>
      <c r="C243732" t="s">
        <v>230</v>
      </c>
      <c r="D243732" s="1">
        <v>85.330547155043519</v>
      </c>
    </row>
    <row r="243733" spans="2:4" x14ac:dyDescent="0.2">
      <c r="B243733">
        <v>2009</v>
      </c>
      <c r="C243733" t="s">
        <v>231</v>
      </c>
      <c r="D243733" s="1">
        <v>74.323380940173436</v>
      </c>
    </row>
    <row r="243734" spans="2:4" x14ac:dyDescent="0.2">
      <c r="B243734">
        <v>2009</v>
      </c>
      <c r="C243734" t="s">
        <v>232</v>
      </c>
      <c r="D243734" s="1">
        <v>730161297.28500783</v>
      </c>
    </row>
    <row r="243735" spans="2:4" x14ac:dyDescent="0.2">
      <c r="B243735">
        <v>2009</v>
      </c>
      <c r="C243735" t="s">
        <v>233</v>
      </c>
      <c r="D243735" s="1">
        <v>460827557</v>
      </c>
    </row>
    <row r="243736" spans="2:4" x14ac:dyDescent="0.2">
      <c r="B243736">
        <v>2009</v>
      </c>
      <c r="C243736" t="s">
        <v>234</v>
      </c>
      <c r="D243736" s="1">
        <v>249565069</v>
      </c>
    </row>
    <row r="243737" spans="2:4" x14ac:dyDescent="0.2">
      <c r="B243737">
        <v>2009</v>
      </c>
      <c r="C243737" t="s">
        <v>235</v>
      </c>
      <c r="D243737" s="1">
        <v>19768671.229953691</v>
      </c>
    </row>
    <row r="243738" spans="2:4" x14ac:dyDescent="0.2">
      <c r="B243738">
        <v>2009</v>
      </c>
      <c r="C243738" t="s">
        <v>236</v>
      </c>
      <c r="D243738" s="1">
        <v>488828.90574399149</v>
      </c>
    </row>
    <row r="243739" spans="2:4" x14ac:dyDescent="0.2">
      <c r="B243739">
        <v>2009</v>
      </c>
      <c r="C243739" t="s">
        <v>237</v>
      </c>
      <c r="D243739" s="1">
        <v>118429.82187452323</v>
      </c>
    </row>
    <row r="243740" spans="2:4" x14ac:dyDescent="0.2">
      <c r="B243740">
        <v>2009</v>
      </c>
      <c r="C243740" t="s">
        <v>238</v>
      </c>
      <c r="D243740" s="1">
        <v>702836.90513840492</v>
      </c>
    </row>
    <row r="243741" spans="2:4" x14ac:dyDescent="0.2">
      <c r="B243741">
        <v>2009</v>
      </c>
      <c r="C243741" t="s">
        <v>239</v>
      </c>
      <c r="D243741" s="1">
        <v>33455312.080441404</v>
      </c>
    </row>
    <row r="243742" spans="2:4" x14ac:dyDescent="0.2">
      <c r="B243742">
        <v>2009</v>
      </c>
      <c r="C243742" t="s">
        <v>240</v>
      </c>
      <c r="D243742" s="1">
        <v>700646840.42560685</v>
      </c>
    </row>
    <row r="243743" spans="2:4" x14ac:dyDescent="0.2">
      <c r="B243743">
        <v>2009</v>
      </c>
      <c r="C243743" t="s">
        <v>241</v>
      </c>
      <c r="D243743" s="1">
        <v>370721.67359999998</v>
      </c>
    </row>
    <row r="243744" spans="2:4" x14ac:dyDescent="0.2">
      <c r="B243744">
        <v>2009</v>
      </c>
      <c r="C243744" t="s">
        <v>242</v>
      </c>
      <c r="D243744" s="1">
        <v>1040367</v>
      </c>
    </row>
    <row r="243745" spans="2:4" x14ac:dyDescent="0.2">
      <c r="B243745">
        <v>2009</v>
      </c>
      <c r="C243745" t="s">
        <v>243</v>
      </c>
      <c r="D243745" s="1">
        <v>65225.327000000012</v>
      </c>
    </row>
    <row r="243746" spans="2:4" x14ac:dyDescent="0.2">
      <c r="B243746">
        <v>2010</v>
      </c>
      <c r="C243746" t="s">
        <v>1</v>
      </c>
      <c r="D243746" s="1">
        <v>92.454378697921101</v>
      </c>
    </row>
    <row r="243747" spans="2:4" x14ac:dyDescent="0.2">
      <c r="B243747">
        <v>2010</v>
      </c>
      <c r="C243747" t="s">
        <v>226</v>
      </c>
      <c r="D243747" s="1">
        <v>87.354835997420608</v>
      </c>
    </row>
    <row r="243748" spans="2:4" x14ac:dyDescent="0.2">
      <c r="B243748">
        <v>2010</v>
      </c>
      <c r="C243748" t="s">
        <v>227</v>
      </c>
      <c r="D243748" s="1">
        <v>94.484260483581437</v>
      </c>
    </row>
    <row r="243749" spans="2:4" x14ac:dyDescent="0.2">
      <c r="B243749">
        <v>2010</v>
      </c>
      <c r="C243749" t="s">
        <v>228</v>
      </c>
      <c r="D243749" s="1">
        <v>97.684005149433119</v>
      </c>
    </row>
    <row r="243750" spans="2:4" x14ac:dyDescent="0.2">
      <c r="B243750">
        <v>2010</v>
      </c>
      <c r="C243750" t="s">
        <v>229</v>
      </c>
      <c r="D243750" s="1">
        <v>107.18526088630668</v>
      </c>
    </row>
    <row r="243751" spans="2:4" x14ac:dyDescent="0.2">
      <c r="B243751">
        <v>2010</v>
      </c>
      <c r="C243751" t="s">
        <v>230</v>
      </c>
      <c r="D243751" s="1">
        <v>87.798715486370455</v>
      </c>
    </row>
    <row r="243752" spans="2:4" x14ac:dyDescent="0.2">
      <c r="B243752">
        <v>2010</v>
      </c>
      <c r="C243752" t="s">
        <v>231</v>
      </c>
      <c r="D243752" s="1">
        <v>85.068078754607242</v>
      </c>
    </row>
    <row r="243753" spans="2:4" x14ac:dyDescent="0.2">
      <c r="B243753">
        <v>2010</v>
      </c>
      <c r="C243753" t="s">
        <v>232</v>
      </c>
      <c r="D243753" s="1">
        <v>763359373.35264933</v>
      </c>
    </row>
    <row r="243754" spans="2:4" x14ac:dyDescent="0.2">
      <c r="B243754">
        <v>2010</v>
      </c>
      <c r="C243754" t="s">
        <v>233</v>
      </c>
      <c r="D243754" s="1">
        <v>486464641</v>
      </c>
    </row>
    <row r="243755" spans="2:4" x14ac:dyDescent="0.2">
      <c r="B243755">
        <v>2010</v>
      </c>
      <c r="C243755" t="s">
        <v>234</v>
      </c>
      <c r="D243755" s="1">
        <v>254291713</v>
      </c>
    </row>
    <row r="243756" spans="2:4" x14ac:dyDescent="0.2">
      <c r="B243756">
        <v>2010</v>
      </c>
      <c r="C243756" t="s">
        <v>235</v>
      </c>
      <c r="D243756" s="1">
        <v>22603019.262516633</v>
      </c>
    </row>
    <row r="243757" spans="2:4" x14ac:dyDescent="0.2">
      <c r="B243757">
        <v>2010</v>
      </c>
      <c r="C243757" t="s">
        <v>236</v>
      </c>
      <c r="D243757" s="1">
        <v>494645.95135962748</v>
      </c>
    </row>
    <row r="243758" spans="2:4" x14ac:dyDescent="0.2">
      <c r="B243758">
        <v>2010</v>
      </c>
      <c r="C243758" t="s">
        <v>237</v>
      </c>
      <c r="D243758" s="1">
        <v>117490.65908999997</v>
      </c>
    </row>
    <row r="243759" spans="2:4" x14ac:dyDescent="0.2">
      <c r="B243759">
        <v>2010</v>
      </c>
      <c r="C243759" t="s">
        <v>238</v>
      </c>
      <c r="D243759" s="1">
        <v>723166.31645928277</v>
      </c>
    </row>
    <row r="243760" spans="2:4" x14ac:dyDescent="0.2">
      <c r="B243760">
        <v>2010</v>
      </c>
      <c r="C243760" t="s">
        <v>239</v>
      </c>
      <c r="D243760" s="1">
        <v>39033675.020957902</v>
      </c>
    </row>
    <row r="243761" spans="2:4" x14ac:dyDescent="0.2">
      <c r="B243761">
        <v>2010</v>
      </c>
      <c r="C243761" t="s">
        <v>240</v>
      </c>
      <c r="D243761" s="1">
        <v>783185006.33163106</v>
      </c>
    </row>
    <row r="243762" spans="2:4" x14ac:dyDescent="0.2">
      <c r="B243762">
        <v>2010</v>
      </c>
      <c r="C243762" t="s">
        <v>241</v>
      </c>
      <c r="D243762" s="1">
        <v>374897.86579999997</v>
      </c>
    </row>
    <row r="243763" spans="2:4" x14ac:dyDescent="0.2">
      <c r="B243763">
        <v>2010</v>
      </c>
      <c r="C243763" t="s">
        <v>242</v>
      </c>
      <c r="D243763" s="1">
        <v>1044609</v>
      </c>
    </row>
    <row r="243764" spans="2:4" x14ac:dyDescent="0.2">
      <c r="B243764">
        <v>2010</v>
      </c>
      <c r="C243764" t="s">
        <v>243</v>
      </c>
      <c r="D243764" s="1">
        <v>65924.902000000016</v>
      </c>
    </row>
    <row r="243765" spans="2:4" x14ac:dyDescent="0.2">
      <c r="B243765">
        <v>2011</v>
      </c>
      <c r="C243765" t="s">
        <v>1</v>
      </c>
      <c r="D243765" s="1">
        <v>94.309583707281561</v>
      </c>
    </row>
    <row r="243766" spans="2:4" x14ac:dyDescent="0.2">
      <c r="B243766">
        <v>2011</v>
      </c>
      <c r="C243766" t="s">
        <v>226</v>
      </c>
      <c r="D243766" s="1">
        <v>91.781021869414019</v>
      </c>
    </row>
    <row r="243767" spans="2:4" x14ac:dyDescent="0.2">
      <c r="B243767">
        <v>2011</v>
      </c>
      <c r="C243767" t="s">
        <v>227</v>
      </c>
      <c r="D243767" s="1">
        <v>97.318870746248095</v>
      </c>
    </row>
    <row r="243768" spans="2:4" x14ac:dyDescent="0.2">
      <c r="B243768">
        <v>2011</v>
      </c>
      <c r="C243768" t="s">
        <v>228</v>
      </c>
      <c r="D243768" s="1">
        <v>98.159976463671427</v>
      </c>
    </row>
    <row r="243769" spans="2:4" x14ac:dyDescent="0.2">
      <c r="B243769">
        <v>2011</v>
      </c>
      <c r="C243769" t="s">
        <v>229</v>
      </c>
      <c r="D243769" s="1">
        <v>107.66947798135138</v>
      </c>
    </row>
    <row r="243770" spans="2:4" x14ac:dyDescent="0.2">
      <c r="B243770">
        <v>2011</v>
      </c>
      <c r="C243770" t="s">
        <v>230</v>
      </c>
      <c r="D243770" s="1">
        <v>90.745220865041503</v>
      </c>
    </row>
    <row r="243771" spans="2:4" x14ac:dyDescent="0.2">
      <c r="B243771">
        <v>2011</v>
      </c>
      <c r="C243771" t="s">
        <v>231</v>
      </c>
      <c r="D243771" s="1">
        <v>91.486903531841691</v>
      </c>
    </row>
    <row r="243772" spans="2:4" x14ac:dyDescent="0.2">
      <c r="B243772">
        <v>2011</v>
      </c>
      <c r="C243772" t="s">
        <v>232</v>
      </c>
      <c r="D243772" s="1">
        <v>802038061.65889263</v>
      </c>
    </row>
    <row r="243773" spans="2:4" x14ac:dyDescent="0.2">
      <c r="B243773">
        <v>2011</v>
      </c>
      <c r="C243773" t="s">
        <v>233</v>
      </c>
      <c r="D243773" s="1">
        <v>516541316</v>
      </c>
    </row>
    <row r="243774" spans="2:4" x14ac:dyDescent="0.2">
      <c r="B243774">
        <v>2011</v>
      </c>
      <c r="C243774" t="s">
        <v>234</v>
      </c>
      <c r="D243774" s="1">
        <v>261333206</v>
      </c>
    </row>
    <row r="243775" spans="2:4" x14ac:dyDescent="0.2">
      <c r="B243775">
        <v>2011</v>
      </c>
      <c r="C243775" t="s">
        <v>235</v>
      </c>
      <c r="D243775" s="1">
        <v>24163539.782106392</v>
      </c>
    </row>
    <row r="243776" spans="2:4" x14ac:dyDescent="0.2">
      <c r="B243776">
        <v>2011</v>
      </c>
      <c r="C243776" t="s">
        <v>236</v>
      </c>
      <c r="D243776" s="1">
        <v>497056.14413572359</v>
      </c>
    </row>
    <row r="243777" spans="2:4" x14ac:dyDescent="0.2">
      <c r="B243777">
        <v>2011</v>
      </c>
      <c r="C243777" t="s">
        <v>237</v>
      </c>
      <c r="D243777" s="1">
        <v>118021.43155973154</v>
      </c>
    </row>
    <row r="243778" spans="2:4" x14ac:dyDescent="0.2">
      <c r="B243778">
        <v>2011</v>
      </c>
      <c r="C243778" t="s">
        <v>238</v>
      </c>
      <c r="D243778" s="1">
        <v>747435.61731769668</v>
      </c>
    </row>
    <row r="243779" spans="2:4" x14ac:dyDescent="0.2">
      <c r="B243779">
        <v>2011</v>
      </c>
      <c r="C243779" t="s">
        <v>239</v>
      </c>
      <c r="D243779" s="1">
        <v>42677711.311520986</v>
      </c>
    </row>
    <row r="243780" spans="2:4" x14ac:dyDescent="0.2">
      <c r="B243780">
        <v>2011</v>
      </c>
      <c r="C243780" t="s">
        <v>240</v>
      </c>
      <c r="D243780" s="1">
        <v>826601388.77109075</v>
      </c>
    </row>
    <row r="243781" spans="2:4" x14ac:dyDescent="0.2">
      <c r="B243781">
        <v>2011</v>
      </c>
      <c r="C243781" t="s">
        <v>241</v>
      </c>
      <c r="D243781" s="1">
        <v>376230.64980000007</v>
      </c>
    </row>
    <row r="243782" spans="2:4" x14ac:dyDescent="0.2">
      <c r="B243782">
        <v>2011</v>
      </c>
      <c r="C243782" t="s">
        <v>242</v>
      </c>
      <c r="D243782" s="1">
        <v>1041387</v>
      </c>
    </row>
    <row r="243783" spans="2:4" x14ac:dyDescent="0.2">
      <c r="B243783">
        <v>2011</v>
      </c>
      <c r="C243783" t="s">
        <v>243</v>
      </c>
      <c r="D243783" s="1">
        <v>66751.431000000011</v>
      </c>
    </row>
    <row r="243784" spans="2:4" x14ac:dyDescent="0.2">
      <c r="B243784">
        <v>2012</v>
      </c>
      <c r="C243784" t="s">
        <v>1</v>
      </c>
      <c r="D243784" s="1">
        <v>93.864439132772091</v>
      </c>
    </row>
    <row r="243785" spans="2:4" x14ac:dyDescent="0.2">
      <c r="B243785">
        <v>2012</v>
      </c>
      <c r="C243785" t="s">
        <v>226</v>
      </c>
      <c r="D243785" s="1">
        <v>92.116075153622305</v>
      </c>
    </row>
    <row r="243786" spans="2:4" x14ac:dyDescent="0.2">
      <c r="B243786">
        <v>2012</v>
      </c>
      <c r="C243786" t="s">
        <v>227</v>
      </c>
      <c r="D243786" s="1">
        <v>98.137352126851027</v>
      </c>
    </row>
    <row r="243787" spans="2:4" x14ac:dyDescent="0.2">
      <c r="B243787">
        <v>2012</v>
      </c>
      <c r="C243787" t="s">
        <v>228</v>
      </c>
      <c r="D243787" s="1">
        <v>98.662161500990848</v>
      </c>
    </row>
    <row r="243788" spans="2:4" x14ac:dyDescent="0.2">
      <c r="B243788">
        <v>2012</v>
      </c>
      <c r="C243788" t="s">
        <v>229</v>
      </c>
      <c r="D243788" s="1">
        <v>107.30887307006795</v>
      </c>
    </row>
    <row r="243789" spans="2:4" x14ac:dyDescent="0.2">
      <c r="B243789">
        <v>2012</v>
      </c>
      <c r="C243789" t="s">
        <v>230</v>
      </c>
      <c r="D243789" s="1">
        <v>92.527325727641838</v>
      </c>
    </row>
    <row r="243790" spans="2:4" x14ac:dyDescent="0.2">
      <c r="B243790">
        <v>2012</v>
      </c>
      <c r="C243790" t="s">
        <v>231</v>
      </c>
      <c r="D243790" s="1">
        <v>92.873923106705888</v>
      </c>
    </row>
    <row r="243791" spans="2:4" x14ac:dyDescent="0.2">
      <c r="B243791">
        <v>2012</v>
      </c>
      <c r="C243791" t="s">
        <v>232</v>
      </c>
      <c r="D243791" s="1">
        <v>804965959.83593857</v>
      </c>
    </row>
    <row r="243792" spans="2:4" x14ac:dyDescent="0.2">
      <c r="B243792">
        <v>2012</v>
      </c>
      <c r="C243792" t="s">
        <v>233</v>
      </c>
      <c r="D243792" s="1">
        <v>510613320</v>
      </c>
    </row>
    <row r="243793" spans="2:4" x14ac:dyDescent="0.2">
      <c r="B243793">
        <v>2012</v>
      </c>
      <c r="C243793" t="s">
        <v>234</v>
      </c>
      <c r="D243793" s="1">
        <v>268848443</v>
      </c>
    </row>
    <row r="243794" spans="2:4" x14ac:dyDescent="0.2">
      <c r="B243794">
        <v>2012</v>
      </c>
      <c r="C243794" t="s">
        <v>235</v>
      </c>
      <c r="D243794" s="1">
        <v>25504196.907810874</v>
      </c>
    </row>
    <row r="243795" spans="2:4" x14ac:dyDescent="0.2">
      <c r="B243795">
        <v>2012</v>
      </c>
      <c r="C243795" t="s">
        <v>236</v>
      </c>
      <c r="D243795" s="1">
        <v>499599.0762684042</v>
      </c>
    </row>
    <row r="243796" spans="2:4" x14ac:dyDescent="0.2">
      <c r="B243796">
        <v>2012</v>
      </c>
      <c r="C243796" t="s">
        <v>237</v>
      </c>
      <c r="D243796" s="1">
        <v>117626.15604939134</v>
      </c>
    </row>
    <row r="243797" spans="2:4" x14ac:dyDescent="0.2">
      <c r="B243797">
        <v>2012</v>
      </c>
      <c r="C243797" t="s">
        <v>238</v>
      </c>
      <c r="D243797" s="1">
        <v>762114.1715754855</v>
      </c>
    </row>
    <row r="243798" spans="2:4" x14ac:dyDescent="0.2">
      <c r="B243798">
        <v>2012</v>
      </c>
      <c r="C243798" t="s">
        <v>239</v>
      </c>
      <c r="D243798" s="1">
        <v>42741496.810277186</v>
      </c>
    </row>
    <row r="243799" spans="2:4" x14ac:dyDescent="0.2">
      <c r="B243799">
        <v>2012</v>
      </c>
      <c r="C243799" t="s">
        <v>240</v>
      </c>
      <c r="D243799" s="1">
        <v>852179381.16296542</v>
      </c>
    </row>
    <row r="243800" spans="2:4" x14ac:dyDescent="0.2">
      <c r="B243800">
        <v>2012</v>
      </c>
      <c r="C243800" t="s">
        <v>241</v>
      </c>
      <c r="D243800" s="1">
        <v>377688.48980000004</v>
      </c>
    </row>
    <row r="243801" spans="2:4" x14ac:dyDescent="0.2">
      <c r="B243801">
        <v>2012</v>
      </c>
      <c r="C243801" t="s">
        <v>242</v>
      </c>
      <c r="D243801" s="1">
        <v>1040686</v>
      </c>
    </row>
    <row r="243802" spans="2:4" x14ac:dyDescent="0.2">
      <c r="B243802">
        <v>2012</v>
      </c>
      <c r="C243802" t="s">
        <v>243</v>
      </c>
      <c r="D243802" s="1">
        <v>67475.090000000011</v>
      </c>
    </row>
    <row r="243803" spans="2:4" x14ac:dyDescent="0.2">
      <c r="B243803">
        <v>2013</v>
      </c>
      <c r="C243803" t="s">
        <v>1</v>
      </c>
      <c r="D243803" s="1">
        <v>97.662065377495892</v>
      </c>
    </row>
    <row r="243804" spans="2:4" x14ac:dyDescent="0.2">
      <c r="B243804">
        <v>2013</v>
      </c>
      <c r="C243804" t="s">
        <v>226</v>
      </c>
      <c r="D243804" s="1">
        <v>96.929319494719437</v>
      </c>
    </row>
    <row r="243805" spans="2:4" x14ac:dyDescent="0.2">
      <c r="B243805">
        <v>2013</v>
      </c>
      <c r="C243805" t="s">
        <v>227</v>
      </c>
      <c r="D243805" s="1">
        <v>99.249712895233003</v>
      </c>
    </row>
    <row r="243806" spans="2:4" x14ac:dyDescent="0.2">
      <c r="B243806">
        <v>2013</v>
      </c>
      <c r="C243806" t="s">
        <v>228</v>
      </c>
      <c r="D243806" s="1">
        <v>99.028750668978773</v>
      </c>
    </row>
    <row r="243807" spans="2:4" x14ac:dyDescent="0.2">
      <c r="B243807">
        <v>2013</v>
      </c>
      <c r="C243807" t="s">
        <v>229</v>
      </c>
      <c r="D243807" s="1">
        <v>104.814993064315</v>
      </c>
    </row>
    <row r="243808" spans="2:4" x14ac:dyDescent="0.2">
      <c r="B243808">
        <v>2013</v>
      </c>
      <c r="C243808" t="s">
        <v>230</v>
      </c>
      <c r="D243808" s="1">
        <v>95.184884741792743</v>
      </c>
    </row>
    <row r="243809" spans="2:4" x14ac:dyDescent="0.2">
      <c r="B243809">
        <v>2013</v>
      </c>
      <c r="C243809" t="s">
        <v>231</v>
      </c>
      <c r="D243809" s="1">
        <v>96.792170060683432</v>
      </c>
    </row>
    <row r="243810" spans="2:4" x14ac:dyDescent="0.2">
      <c r="B243810">
        <v>2013</v>
      </c>
      <c r="C243810" t="s">
        <v>232</v>
      </c>
      <c r="D243810" s="1">
        <v>847026999.06817508</v>
      </c>
    </row>
    <row r="243811" spans="2:4" x14ac:dyDescent="0.2">
      <c r="B243811">
        <v>2013</v>
      </c>
      <c r="C243811" t="s">
        <v>233</v>
      </c>
      <c r="D243811" s="1">
        <v>540987220</v>
      </c>
    </row>
    <row r="243812" spans="2:4" x14ac:dyDescent="0.2">
      <c r="B243812">
        <v>2013</v>
      </c>
      <c r="C243812" t="s">
        <v>234</v>
      </c>
      <c r="D243812" s="1">
        <v>278006567</v>
      </c>
    </row>
    <row r="243813" spans="2:4" x14ac:dyDescent="0.2">
      <c r="B243813">
        <v>2013</v>
      </c>
      <c r="C243813" t="s">
        <v>235</v>
      </c>
      <c r="D243813" s="1">
        <v>28033211.917266294</v>
      </c>
    </row>
    <row r="243814" spans="2:4" x14ac:dyDescent="0.2">
      <c r="B243814">
        <v>2013</v>
      </c>
      <c r="C243814" t="s">
        <v>236</v>
      </c>
      <c r="D243814" s="1">
        <v>501455.38680235628</v>
      </c>
    </row>
    <row r="243815" spans="2:4" x14ac:dyDescent="0.2">
      <c r="B243815">
        <v>2013</v>
      </c>
      <c r="C243815" t="s">
        <v>237</v>
      </c>
      <c r="D243815" s="1">
        <v>114892.50029164602</v>
      </c>
    </row>
    <row r="243816" spans="2:4" x14ac:dyDescent="0.2">
      <c r="B243816">
        <v>2013</v>
      </c>
      <c r="C243816" t="s">
        <v>238</v>
      </c>
      <c r="D243816" s="1">
        <v>784003.52556421224</v>
      </c>
    </row>
    <row r="243817" spans="2:4" x14ac:dyDescent="0.2">
      <c r="B243817">
        <v>2013</v>
      </c>
      <c r="C243817" t="s">
        <v>239</v>
      </c>
      <c r="D243817" s="1">
        <v>45339382.052042693</v>
      </c>
    </row>
    <row r="243818" spans="2:4" x14ac:dyDescent="0.2">
      <c r="B243818">
        <v>2013</v>
      </c>
      <c r="C243818" t="s">
        <v>240</v>
      </c>
      <c r="D243818" s="1">
        <v>870434999.65090263</v>
      </c>
    </row>
    <row r="243819" spans="2:4" x14ac:dyDescent="0.2">
      <c r="B243819">
        <v>2013</v>
      </c>
      <c r="C243819" t="s">
        <v>241</v>
      </c>
      <c r="D243819" s="1">
        <v>378699.55619999999</v>
      </c>
    </row>
    <row r="243820" spans="2:4" x14ac:dyDescent="0.2">
      <c r="B243820">
        <v>2013</v>
      </c>
      <c r="C243820" t="s">
        <v>242</v>
      </c>
      <c r="D243820" s="1">
        <v>1040468</v>
      </c>
    </row>
    <row r="243821" spans="2:4" x14ac:dyDescent="0.2">
      <c r="B243821">
        <v>2013</v>
      </c>
      <c r="C243821" t="s">
        <v>243</v>
      </c>
      <c r="D243821" s="1">
        <v>68041.820000000022</v>
      </c>
    </row>
    <row r="243822" spans="2:4" x14ac:dyDescent="0.2">
      <c r="B243822">
        <v>2014</v>
      </c>
      <c r="C243822" t="s">
        <v>1</v>
      </c>
      <c r="D243822" s="1">
        <v>97.768158239395319</v>
      </c>
    </row>
    <row r="243823" spans="2:4" x14ac:dyDescent="0.2">
      <c r="B243823">
        <v>2014</v>
      </c>
      <c r="C243823" t="s">
        <v>226</v>
      </c>
      <c r="D243823" s="1">
        <v>98.418117733510144</v>
      </c>
    </row>
    <row r="243824" spans="2:4" x14ac:dyDescent="0.2">
      <c r="B243824">
        <v>2014</v>
      </c>
      <c r="C243824" t="s">
        <v>227</v>
      </c>
      <c r="D243824" s="1">
        <v>100.66479670459101</v>
      </c>
    </row>
    <row r="243825" spans="2:4" x14ac:dyDescent="0.2">
      <c r="B243825">
        <v>2014</v>
      </c>
      <c r="C243825" t="s">
        <v>228</v>
      </c>
      <c r="D243825" s="1">
        <v>99.349673651370736</v>
      </c>
    </row>
    <row r="243826" spans="2:4" x14ac:dyDescent="0.2">
      <c r="B243826">
        <v>2014</v>
      </c>
      <c r="C243826" t="s">
        <v>229</v>
      </c>
      <c r="D243826" s="1">
        <v>101.04251340841088</v>
      </c>
    </row>
    <row r="243827" spans="2:4" x14ac:dyDescent="0.2">
      <c r="B243827">
        <v>2014</v>
      </c>
      <c r="C243827" t="s">
        <v>230</v>
      </c>
      <c r="D243827" s="1">
        <v>97.661420678244298</v>
      </c>
    </row>
    <row r="243828" spans="2:4" x14ac:dyDescent="0.2">
      <c r="B243828">
        <v>2014</v>
      </c>
      <c r="C243828" t="s">
        <v>231</v>
      </c>
      <c r="D243828" s="1">
        <v>103.63574094599457</v>
      </c>
    </row>
    <row r="243829" spans="2:4" x14ac:dyDescent="0.2">
      <c r="B243829">
        <v>2014</v>
      </c>
      <c r="C243829" t="s">
        <v>232</v>
      </c>
      <c r="D243829" s="1">
        <v>860037018.23466241</v>
      </c>
    </row>
    <row r="243830" spans="2:4" x14ac:dyDescent="0.2">
      <c r="B243830">
        <v>2014</v>
      </c>
      <c r="C243830" t="s">
        <v>233</v>
      </c>
      <c r="D243830" s="1">
        <v>546804876</v>
      </c>
    </row>
    <row r="243831" spans="2:4" x14ac:dyDescent="0.2">
      <c r="B243831">
        <v>2014</v>
      </c>
      <c r="C243831" t="s">
        <v>234</v>
      </c>
      <c r="D243831" s="1">
        <v>283710259</v>
      </c>
    </row>
    <row r="243832" spans="2:4" x14ac:dyDescent="0.2">
      <c r="B243832">
        <v>2014</v>
      </c>
      <c r="C243832" t="s">
        <v>235</v>
      </c>
      <c r="D243832" s="1">
        <v>29521882.391716566</v>
      </c>
    </row>
    <row r="243833" spans="2:4" x14ac:dyDescent="0.2">
      <c r="B243833">
        <v>2014</v>
      </c>
      <c r="C243833" t="s">
        <v>236</v>
      </c>
      <c r="D243833" s="1">
        <v>503080.45585737308</v>
      </c>
    </row>
    <row r="243834" spans="2:4" x14ac:dyDescent="0.2">
      <c r="B243834">
        <v>2014</v>
      </c>
      <c r="C243834" t="s">
        <v>237</v>
      </c>
      <c r="D243834" s="1">
        <v>110757.31306990725</v>
      </c>
    </row>
    <row r="243835" spans="2:4" x14ac:dyDescent="0.2">
      <c r="B243835">
        <v>2014</v>
      </c>
      <c r="C243835" t="s">
        <v>238</v>
      </c>
      <c r="D243835" s="1">
        <v>804401.85782706551</v>
      </c>
    </row>
    <row r="243836" spans="2:4" x14ac:dyDescent="0.2">
      <c r="B243836">
        <v>2014</v>
      </c>
      <c r="C243836" t="s">
        <v>239</v>
      </c>
      <c r="D243836" s="1">
        <v>47110154.85807959</v>
      </c>
    </row>
    <row r="243837" spans="2:4" x14ac:dyDescent="0.2">
      <c r="B243837">
        <v>2014</v>
      </c>
      <c r="C243837" t="s">
        <v>240</v>
      </c>
      <c r="D243837" s="1">
        <v>964356288.48535156</v>
      </c>
    </row>
    <row r="243838" spans="2:4" x14ac:dyDescent="0.2">
      <c r="B243838">
        <v>2014</v>
      </c>
      <c r="C243838" t="s">
        <v>241</v>
      </c>
      <c r="D243838" s="1">
        <v>379613.46500000003</v>
      </c>
    </row>
    <row r="243839" spans="2:4" x14ac:dyDescent="0.2">
      <c r="B243839">
        <v>2014</v>
      </c>
      <c r="C243839" t="s">
        <v>242</v>
      </c>
      <c r="D243839" s="1">
        <v>1035933</v>
      </c>
    </row>
    <row r="243840" spans="2:4" x14ac:dyDescent="0.2">
      <c r="B243840">
        <v>2014</v>
      </c>
      <c r="C243840" t="s">
        <v>243</v>
      </c>
      <c r="D243840" s="1">
        <v>68548.929999999993</v>
      </c>
    </row>
    <row r="243841" spans="2:4" x14ac:dyDescent="0.2">
      <c r="B243841">
        <v>2015</v>
      </c>
      <c r="C243841" t="s">
        <v>1</v>
      </c>
      <c r="D243841" s="1">
        <v>100</v>
      </c>
    </row>
    <row r="243842" spans="2:4" x14ac:dyDescent="0.2">
      <c r="B243842">
        <v>2015</v>
      </c>
      <c r="C243842" t="s">
        <v>226</v>
      </c>
      <c r="D243842" s="1">
        <v>100</v>
      </c>
    </row>
    <row r="243843" spans="2:4" x14ac:dyDescent="0.2">
      <c r="B243843">
        <v>2015</v>
      </c>
      <c r="C243843" t="s">
        <v>227</v>
      </c>
      <c r="D243843" s="1">
        <v>100</v>
      </c>
    </row>
    <row r="243844" spans="2:4" x14ac:dyDescent="0.2">
      <c r="B243844">
        <v>2015</v>
      </c>
      <c r="C243844" t="s">
        <v>228</v>
      </c>
      <c r="D243844" s="1">
        <v>100</v>
      </c>
    </row>
    <row r="243845" spans="2:4" x14ac:dyDescent="0.2">
      <c r="B243845">
        <v>2015</v>
      </c>
      <c r="C243845" t="s">
        <v>229</v>
      </c>
      <c r="D243845" s="1">
        <v>100</v>
      </c>
    </row>
    <row r="243846" spans="2:4" x14ac:dyDescent="0.2">
      <c r="B243846">
        <v>2015</v>
      </c>
      <c r="C243846" t="s">
        <v>230</v>
      </c>
      <c r="D243846" s="1">
        <v>100</v>
      </c>
    </row>
    <row r="243847" spans="2:4" x14ac:dyDescent="0.2">
      <c r="B243847">
        <v>2015</v>
      </c>
      <c r="C243847" t="s">
        <v>231</v>
      </c>
      <c r="D243847" s="1">
        <v>100</v>
      </c>
    </row>
    <row r="243848" spans="2:4" x14ac:dyDescent="0.2">
      <c r="B243848">
        <v>2015</v>
      </c>
      <c r="C243848" t="s">
        <v>232</v>
      </c>
      <c r="D243848" s="1">
        <v>873860461.91557121</v>
      </c>
    </row>
    <row r="243849" spans="2:4" x14ac:dyDescent="0.2">
      <c r="B243849">
        <v>2015</v>
      </c>
      <c r="C243849" t="s">
        <v>233</v>
      </c>
      <c r="D243849" s="1">
        <v>557005618</v>
      </c>
    </row>
    <row r="243850" spans="2:4" x14ac:dyDescent="0.2">
      <c r="B243850">
        <v>2015</v>
      </c>
      <c r="C243850" t="s">
        <v>234</v>
      </c>
      <c r="D243850" s="1">
        <v>285914200</v>
      </c>
    </row>
    <row r="243851" spans="2:4" x14ac:dyDescent="0.2">
      <c r="B243851">
        <v>2015</v>
      </c>
      <c r="C243851" t="s">
        <v>235</v>
      </c>
      <c r="D243851" s="1">
        <v>30940643.871728301</v>
      </c>
    </row>
    <row r="243852" spans="2:4" x14ac:dyDescent="0.2">
      <c r="B243852">
        <v>2015</v>
      </c>
      <c r="C243852" t="s">
        <v>236</v>
      </c>
      <c r="D243852" s="1">
        <v>506373.53638698341</v>
      </c>
    </row>
    <row r="243853" spans="2:4" x14ac:dyDescent="0.2">
      <c r="B243853">
        <v>2015</v>
      </c>
      <c r="C243853" t="s">
        <v>237</v>
      </c>
      <c r="D243853" s="1">
        <v>109614.56651640229</v>
      </c>
    </row>
    <row r="243854" spans="2:4" x14ac:dyDescent="0.2">
      <c r="B243854">
        <v>2015</v>
      </c>
      <c r="C243854" t="s">
        <v>238</v>
      </c>
      <c r="D243854" s="1">
        <v>823663.89126905194</v>
      </c>
    </row>
    <row r="243855" spans="2:4" x14ac:dyDescent="0.2">
      <c r="B243855">
        <v>2015</v>
      </c>
      <c r="C243855" t="s">
        <v>239</v>
      </c>
      <c r="D243855" s="1">
        <v>42900109.650311887</v>
      </c>
    </row>
    <row r="243856" spans="2:4" x14ac:dyDescent="0.2">
      <c r="B243856">
        <v>2015</v>
      </c>
      <c r="C243856" t="s">
        <v>240</v>
      </c>
      <c r="D243856" s="1">
        <v>993919099.07928646</v>
      </c>
    </row>
    <row r="243857" spans="2:4" x14ac:dyDescent="0.2">
      <c r="B243857">
        <v>2015</v>
      </c>
      <c r="C243857" t="s">
        <v>241</v>
      </c>
      <c r="D243857" s="1">
        <v>382660.65269999998</v>
      </c>
    </row>
    <row r="243858" spans="2:4" x14ac:dyDescent="0.2">
      <c r="B243858">
        <v>2015</v>
      </c>
      <c r="C243858" t="s">
        <v>242</v>
      </c>
      <c r="D243858" s="1">
        <v>1033865</v>
      </c>
    </row>
    <row r="243859" spans="2:4" x14ac:dyDescent="0.2">
      <c r="B243859">
        <v>2015</v>
      </c>
      <c r="C243859" t="s">
        <v>243</v>
      </c>
      <c r="D243859" s="1">
        <v>68965.100000000006</v>
      </c>
    </row>
    <row r="243860" spans="2:4" x14ac:dyDescent="0.2">
      <c r="B243860">
        <v>2016</v>
      </c>
      <c r="C243860" t="s">
        <v>1</v>
      </c>
      <c r="D243860" s="1">
        <v>99.876575884877312</v>
      </c>
    </row>
    <row r="243861" spans="2:4" x14ac:dyDescent="0.2">
      <c r="B243861">
        <v>2016</v>
      </c>
      <c r="C243861" t="s">
        <v>226</v>
      </c>
      <c r="D243861" s="1">
        <v>100.34688873198716</v>
      </c>
    </row>
    <row r="243862" spans="2:4" x14ac:dyDescent="0.2">
      <c r="B243862">
        <v>2016</v>
      </c>
      <c r="C243862" t="s">
        <v>227</v>
      </c>
      <c r="D243862" s="1">
        <v>100.47089404391672</v>
      </c>
    </row>
    <row r="243863" spans="2:4" x14ac:dyDescent="0.2">
      <c r="B243863">
        <v>2016</v>
      </c>
      <c r="C243863" t="s">
        <v>228</v>
      </c>
      <c r="D243863" s="1">
        <v>99.92581492516986</v>
      </c>
    </row>
    <row r="243864" spans="2:4" x14ac:dyDescent="0.2">
      <c r="B243864">
        <v>2016</v>
      </c>
      <c r="C243864" t="s">
        <v>229</v>
      </c>
      <c r="D243864" s="1">
        <v>98.469110973799573</v>
      </c>
    </row>
    <row r="243865" spans="2:4" x14ac:dyDescent="0.2">
      <c r="B243865">
        <v>2016</v>
      </c>
      <c r="C243865" t="s">
        <v>230</v>
      </c>
      <c r="D243865" s="1">
        <v>102.29501404951276</v>
      </c>
    </row>
    <row r="243866" spans="2:4" x14ac:dyDescent="0.2">
      <c r="B243866">
        <v>2016</v>
      </c>
      <c r="C243866" t="s">
        <v>231</v>
      </c>
      <c r="D243866" s="1">
        <v>101.67680824278686</v>
      </c>
    </row>
    <row r="243867" spans="2:4" x14ac:dyDescent="0.2">
      <c r="B243867">
        <v>2016</v>
      </c>
      <c r="C243867" t="s">
        <v>232</v>
      </c>
      <c r="D243867" s="1">
        <v>876891785.39124727</v>
      </c>
    </row>
    <row r="243868" spans="2:4" x14ac:dyDescent="0.2">
      <c r="B243868">
        <v>2016</v>
      </c>
      <c r="C243868" t="s">
        <v>233</v>
      </c>
      <c r="D243868" s="1">
        <v>557269279</v>
      </c>
    </row>
    <row r="243869" spans="2:4" x14ac:dyDescent="0.2">
      <c r="B243869">
        <v>2016</v>
      </c>
      <c r="C243869" t="s">
        <v>234</v>
      </c>
      <c r="D243869" s="1">
        <v>286192803</v>
      </c>
    </row>
    <row r="243870" spans="2:4" x14ac:dyDescent="0.2">
      <c r="B243870">
        <v>2016</v>
      </c>
      <c r="C243870" t="s">
        <v>235</v>
      </c>
      <c r="D243870" s="1">
        <v>33429703.531244058</v>
      </c>
    </row>
    <row r="243871" spans="2:4" x14ac:dyDescent="0.2">
      <c r="B243871">
        <v>2016</v>
      </c>
      <c r="C243871" t="s">
        <v>236</v>
      </c>
      <c r="D243871" s="1">
        <v>505997.88280009467</v>
      </c>
    </row>
    <row r="243872" spans="2:4" x14ac:dyDescent="0.2">
      <c r="B243872">
        <v>2016</v>
      </c>
      <c r="C243872" t="s">
        <v>237</v>
      </c>
      <c r="D243872" s="1">
        <v>107936.48914648552</v>
      </c>
    </row>
    <row r="243873" spans="2:4" x14ac:dyDescent="0.2">
      <c r="B243873">
        <v>2016</v>
      </c>
      <c r="C243873" t="s">
        <v>238</v>
      </c>
      <c r="D243873" s="1">
        <v>842567.09329444019</v>
      </c>
    </row>
    <row r="243874" spans="2:4" x14ac:dyDescent="0.2">
      <c r="B243874">
        <v>2016</v>
      </c>
      <c r="C243874" t="s">
        <v>239</v>
      </c>
      <c r="D243874" s="1">
        <v>45185954.727531508</v>
      </c>
    </row>
    <row r="243875" spans="2:4" x14ac:dyDescent="0.2">
      <c r="B243875">
        <v>2016</v>
      </c>
      <c r="C243875" t="s">
        <v>240</v>
      </c>
      <c r="D243875" s="1">
        <v>970803570.68026292</v>
      </c>
    </row>
    <row r="243876" spans="2:4" x14ac:dyDescent="0.2">
      <c r="B243876">
        <v>2016</v>
      </c>
      <c r="C243876" t="s">
        <v>241</v>
      </c>
      <c r="D243876" s="1">
        <v>382524.22</v>
      </c>
    </row>
    <row r="243877" spans="2:4" x14ac:dyDescent="0.2">
      <c r="B243877">
        <v>2016</v>
      </c>
      <c r="C243877" t="s">
        <v>242</v>
      </c>
      <c r="D243877" s="1">
        <v>1032169</v>
      </c>
    </row>
    <row r="243878" spans="2:4" x14ac:dyDescent="0.2">
      <c r="B243878">
        <v>2016</v>
      </c>
      <c r="C243878" t="s">
        <v>243</v>
      </c>
      <c r="D243878" s="1">
        <v>69049.075000000012</v>
      </c>
    </row>
    <row r="243879" spans="2:4" x14ac:dyDescent="0.2">
      <c r="B243879">
        <v>2017</v>
      </c>
      <c r="C243879" t="s">
        <v>1</v>
      </c>
      <c r="D243879" s="1">
        <v>101.85275712296726</v>
      </c>
    </row>
    <row r="243880" spans="2:4" x14ac:dyDescent="0.2">
      <c r="B243880">
        <v>2017</v>
      </c>
      <c r="C243880" t="s">
        <v>226</v>
      </c>
      <c r="D243880" s="1">
        <v>105.41778738502528</v>
      </c>
    </row>
    <row r="243881" spans="2:4" x14ac:dyDescent="0.2">
      <c r="B243881">
        <v>2017</v>
      </c>
      <c r="C243881" t="s">
        <v>227</v>
      </c>
      <c r="D243881" s="1">
        <v>103.50018042000958</v>
      </c>
    </row>
    <row r="243882" spans="2:4" x14ac:dyDescent="0.2">
      <c r="B243882">
        <v>2017</v>
      </c>
      <c r="C243882" t="s">
        <v>228</v>
      </c>
      <c r="D243882" s="1">
        <v>100.45080360221679</v>
      </c>
    </row>
    <row r="243883" spans="2:4" x14ac:dyDescent="0.2">
      <c r="B243883">
        <v>2017</v>
      </c>
      <c r="C243883" t="s">
        <v>229</v>
      </c>
      <c r="D243883" s="1">
        <v>98.9228983817722</v>
      </c>
    </row>
    <row r="243884" spans="2:4" x14ac:dyDescent="0.2">
      <c r="B243884">
        <v>2017</v>
      </c>
      <c r="C243884" t="s">
        <v>230</v>
      </c>
      <c r="D243884" s="1">
        <v>104.74589774960668</v>
      </c>
    </row>
    <row r="243885" spans="2:4" x14ac:dyDescent="0.2">
      <c r="B243885">
        <v>2017</v>
      </c>
      <c r="C243885" t="s">
        <v>231</v>
      </c>
      <c r="D243885" s="1">
        <v>110.14838362632197</v>
      </c>
    </row>
    <row r="243886" spans="2:4" x14ac:dyDescent="0.2">
      <c r="B243886">
        <v>2017</v>
      </c>
      <c r="C243886" t="s">
        <v>232</v>
      </c>
      <c r="D243886" s="1">
        <v>921204363.78395653</v>
      </c>
    </row>
    <row r="243887" spans="2:4" x14ac:dyDescent="0.2">
      <c r="B243887">
        <v>2017</v>
      </c>
      <c r="C243887" t="s">
        <v>233</v>
      </c>
      <c r="D243887" s="1">
        <v>586599362</v>
      </c>
    </row>
    <row r="243888" spans="2:4" x14ac:dyDescent="0.2">
      <c r="B243888">
        <v>2017</v>
      </c>
      <c r="C243888" t="s">
        <v>234</v>
      </c>
      <c r="D243888" s="1">
        <v>298452250</v>
      </c>
    </row>
    <row r="243889" spans="2:4" x14ac:dyDescent="0.2">
      <c r="B243889">
        <v>2017</v>
      </c>
      <c r="C243889" t="s">
        <v>235</v>
      </c>
      <c r="D243889" s="1">
        <v>36152751.340837292</v>
      </c>
    </row>
    <row r="243890" spans="2:4" x14ac:dyDescent="0.2">
      <c r="B243890">
        <v>2017</v>
      </c>
      <c r="C243890" t="s">
        <v>236</v>
      </c>
      <c r="D243890" s="1">
        <v>508656.28652968851</v>
      </c>
    </row>
    <row r="243891" spans="2:4" x14ac:dyDescent="0.2">
      <c r="B243891">
        <v>2017</v>
      </c>
      <c r="C243891" t="s">
        <v>237</v>
      </c>
      <c r="D243891" s="1">
        <v>108433.90624664073</v>
      </c>
    </row>
    <row r="243892" spans="2:4" x14ac:dyDescent="0.2">
      <c r="B243892">
        <v>2017</v>
      </c>
      <c r="C243892" t="s">
        <v>238</v>
      </c>
      <c r="D243892" s="1">
        <v>862754.13734911277</v>
      </c>
    </row>
    <row r="243893" spans="2:4" x14ac:dyDescent="0.2">
      <c r="B243893">
        <v>2017</v>
      </c>
      <c r="C243893" t="s">
        <v>239</v>
      </c>
      <c r="D243893" s="1">
        <v>49367937.898276798</v>
      </c>
    </row>
    <row r="243894" spans="2:4" x14ac:dyDescent="0.2">
      <c r="B243894">
        <v>2017</v>
      </c>
      <c r="C243894" t="s">
        <v>240</v>
      </c>
      <c r="D243894" s="1">
        <v>1041580395.4271345</v>
      </c>
    </row>
    <row r="243895" spans="2:4" x14ac:dyDescent="0.2">
      <c r="B243895">
        <v>2017</v>
      </c>
      <c r="C243895" t="s">
        <v>241</v>
      </c>
      <c r="D243895" s="1">
        <v>384911.08719999995</v>
      </c>
    </row>
    <row r="243896" spans="2:4" x14ac:dyDescent="0.2">
      <c r="B243896">
        <v>2017</v>
      </c>
      <c r="C243896" t="s">
        <v>242</v>
      </c>
      <c r="D243896" s="1">
        <v>1029435</v>
      </c>
    </row>
    <row r="243897" spans="2:4" x14ac:dyDescent="0.2">
      <c r="B243897">
        <v>2017</v>
      </c>
      <c r="C243897" t="s">
        <v>243</v>
      </c>
      <c r="D243897" s="1">
        <v>69435.25</v>
      </c>
    </row>
    <row r="243898" spans="2:4" x14ac:dyDescent="0.2">
      <c r="B243898">
        <v>2018</v>
      </c>
      <c r="C243898" t="s">
        <v>1</v>
      </c>
      <c r="D243898" s="1">
        <v>100.81999190352693</v>
      </c>
    </row>
    <row r="243899" spans="2:4" x14ac:dyDescent="0.2">
      <c r="B243899">
        <v>2018</v>
      </c>
      <c r="C243899" t="s">
        <v>226</v>
      </c>
      <c r="D243899" s="1">
        <v>105.72514961216497</v>
      </c>
    </row>
    <row r="243900" spans="2:4" x14ac:dyDescent="0.2">
      <c r="B243900">
        <v>2018</v>
      </c>
      <c r="C243900" t="s">
        <v>227</v>
      </c>
      <c r="D243900" s="1">
        <v>104.86526294639232</v>
      </c>
    </row>
    <row r="243901" spans="2:4" x14ac:dyDescent="0.2">
      <c r="B243901">
        <v>2018</v>
      </c>
      <c r="C243901" t="s">
        <v>228</v>
      </c>
      <c r="D243901" s="1">
        <v>100.74788792046962</v>
      </c>
    </row>
    <row r="243902" spans="2:4" x14ac:dyDescent="0.2">
      <c r="B243902">
        <v>2018</v>
      </c>
      <c r="C243902" t="s">
        <v>229</v>
      </c>
      <c r="D243902" s="1">
        <v>99.628004924117022</v>
      </c>
    </row>
    <row r="243903" spans="2:4" x14ac:dyDescent="0.2">
      <c r="B243903">
        <v>2018</v>
      </c>
      <c r="C243903" t="s">
        <v>230</v>
      </c>
      <c r="D243903" s="1">
        <v>107.03073638639397</v>
      </c>
    </row>
    <row r="243904" spans="2:4" x14ac:dyDescent="0.2">
      <c r="B243904">
        <v>2018</v>
      </c>
      <c r="C243904" t="s">
        <v>231</v>
      </c>
      <c r="D243904" s="1">
        <v>112.47214500957212</v>
      </c>
    </row>
    <row r="243905" spans="2:4" x14ac:dyDescent="0.2">
      <c r="B243905">
        <v>2018</v>
      </c>
      <c r="C243905" t="s">
        <v>232</v>
      </c>
      <c r="D243905" s="1">
        <v>923890280.76179338</v>
      </c>
    </row>
    <row r="243906" spans="2:4" x14ac:dyDescent="0.2">
      <c r="B243906">
        <v>2018</v>
      </c>
      <c r="C243906" t="s">
        <v>233</v>
      </c>
      <c r="D243906" s="1">
        <v>586473428</v>
      </c>
    </row>
    <row r="243907" spans="2:4" x14ac:dyDescent="0.2">
      <c r="B243907">
        <v>2018</v>
      </c>
      <c r="C243907" t="s">
        <v>234</v>
      </c>
      <c r="D243907" s="1">
        <v>300303602</v>
      </c>
    </row>
    <row r="243908" spans="2:4" x14ac:dyDescent="0.2">
      <c r="B243908">
        <v>2018</v>
      </c>
      <c r="C243908" t="s">
        <v>235</v>
      </c>
      <c r="D243908" s="1">
        <v>37113250.907953411</v>
      </c>
    </row>
    <row r="243909" spans="2:4" x14ac:dyDescent="0.2">
      <c r="B243909">
        <v>2018</v>
      </c>
      <c r="C243909" t="s">
        <v>236</v>
      </c>
      <c r="D243909" s="1">
        <v>510160.6428980765</v>
      </c>
    </row>
    <row r="243910" spans="2:4" x14ac:dyDescent="0.2">
      <c r="B243910">
        <v>2018</v>
      </c>
      <c r="C243910" t="s">
        <v>237</v>
      </c>
      <c r="D243910" s="1">
        <v>109206.80572651079</v>
      </c>
    </row>
    <row r="243911" spans="2:4" x14ac:dyDescent="0.2">
      <c r="B243911">
        <v>2018</v>
      </c>
      <c r="C243911" t="s">
        <v>238</v>
      </c>
      <c r="D243911" s="1">
        <v>881573.52817409369</v>
      </c>
    </row>
    <row r="243912" spans="2:4" x14ac:dyDescent="0.2">
      <c r="B243912">
        <v>2018</v>
      </c>
      <c r="C243912" t="s">
        <v>239</v>
      </c>
      <c r="D243912" s="1">
        <v>50271143.482720792</v>
      </c>
    </row>
    <row r="243913" spans="2:4" x14ac:dyDescent="0.2">
      <c r="B243913">
        <v>2018</v>
      </c>
      <c r="C243913" t="s">
        <v>240</v>
      </c>
      <c r="D243913" s="1">
        <v>1066885126.69613</v>
      </c>
    </row>
    <row r="243914" spans="2:4" x14ac:dyDescent="0.2">
      <c r="B243914">
        <v>2018</v>
      </c>
      <c r="C243914" t="s">
        <v>241</v>
      </c>
      <c r="D243914" s="1">
        <v>386117.97839999996</v>
      </c>
    </row>
    <row r="243915" spans="2:4" x14ac:dyDescent="0.2">
      <c r="B243915">
        <v>2018</v>
      </c>
      <c r="C243915" t="s">
        <v>242</v>
      </c>
      <c r="D243915" s="1">
        <v>1024097</v>
      </c>
    </row>
    <row r="243916" spans="2:4" x14ac:dyDescent="0.2">
      <c r="B243916">
        <v>2018</v>
      </c>
      <c r="C243916" t="s">
        <v>243</v>
      </c>
      <c r="D243916" s="1">
        <v>69996.805000000008</v>
      </c>
    </row>
    <row r="243917" spans="2:4" x14ac:dyDescent="0.2">
      <c r="B243917">
        <v>2019</v>
      </c>
      <c r="C243917" t="s">
        <v>1</v>
      </c>
      <c r="D243917" s="1">
        <v>103.65643677015726</v>
      </c>
    </row>
    <row r="243918" spans="2:4" x14ac:dyDescent="0.2">
      <c r="B243918">
        <v>2019</v>
      </c>
      <c r="C243918" t="s">
        <v>226</v>
      </c>
      <c r="D243918" s="1">
        <v>108.85499822462764</v>
      </c>
    </row>
    <row r="243919" spans="2:4" x14ac:dyDescent="0.2">
      <c r="B243919">
        <v>2019</v>
      </c>
      <c r="C243919" t="s">
        <v>227</v>
      </c>
      <c r="D243919" s="1">
        <v>105.01518440769617</v>
      </c>
    </row>
    <row r="243920" spans="2:4" x14ac:dyDescent="0.2">
      <c r="B243920">
        <v>2019</v>
      </c>
      <c r="C243920" t="s">
        <v>228</v>
      </c>
      <c r="D243920" s="1">
        <v>100.74137298121589</v>
      </c>
    </row>
    <row r="243921" spans="2:4" x14ac:dyDescent="0.2">
      <c r="B243921">
        <v>2019</v>
      </c>
      <c r="C243921" t="s">
        <v>229</v>
      </c>
      <c r="D243921" s="1">
        <v>99.209061205179367</v>
      </c>
    </row>
    <row r="243922" spans="2:4" x14ac:dyDescent="0.2">
      <c r="B243922">
        <v>2019</v>
      </c>
      <c r="C243922" t="s">
        <v>230</v>
      </c>
      <c r="D243922" s="1">
        <v>109.55449053466999</v>
      </c>
    </row>
    <row r="243923" spans="2:4" x14ac:dyDescent="0.2">
      <c r="B243923">
        <v>2019</v>
      </c>
      <c r="C243923" t="s">
        <v>231</v>
      </c>
      <c r="D243923" s="1">
        <v>111.57772163879291</v>
      </c>
    </row>
    <row r="243924" spans="2:4" x14ac:dyDescent="0.2">
      <c r="B243924">
        <v>2019</v>
      </c>
      <c r="C243924" t="s">
        <v>232</v>
      </c>
      <c r="D243924" s="1">
        <v>951240790.30391765</v>
      </c>
    </row>
    <row r="243925" spans="2:4" x14ac:dyDescent="0.2">
      <c r="B243925">
        <v>2019</v>
      </c>
      <c r="C243925" t="s">
        <v>233</v>
      </c>
      <c r="D243925" s="1">
        <v>601115666</v>
      </c>
    </row>
    <row r="243926" spans="2:4" x14ac:dyDescent="0.2">
      <c r="B243926">
        <v>2019</v>
      </c>
      <c r="C243926" t="s">
        <v>234</v>
      </c>
      <c r="D243926" s="1">
        <v>311577185</v>
      </c>
    </row>
    <row r="243927" spans="2:4" x14ac:dyDescent="0.2">
      <c r="B243927">
        <v>2019</v>
      </c>
      <c r="C243927" t="s">
        <v>235</v>
      </c>
      <c r="D243927" s="1">
        <v>38547938.91056148</v>
      </c>
    </row>
    <row r="243928" spans="2:4" x14ac:dyDescent="0.2">
      <c r="B243928">
        <v>2019</v>
      </c>
      <c r="C243928" t="s">
        <v>236</v>
      </c>
      <c r="D243928" s="1">
        <v>510127.65296978387</v>
      </c>
    </row>
    <row r="243929" spans="2:4" x14ac:dyDescent="0.2">
      <c r="B243929">
        <v>2019</v>
      </c>
      <c r="C243929" t="s">
        <v>237</v>
      </c>
      <c r="D243929" s="1">
        <v>108747.58238504959</v>
      </c>
    </row>
    <row r="243930" spans="2:4" x14ac:dyDescent="0.2">
      <c r="B243930">
        <v>2019</v>
      </c>
      <c r="C243930" t="s">
        <v>238</v>
      </c>
      <c r="D243930" s="1">
        <v>902360.7797978482</v>
      </c>
    </row>
    <row r="243931" spans="2:4" x14ac:dyDescent="0.2">
      <c r="B243931">
        <v>2019</v>
      </c>
      <c r="C243931" t="s">
        <v>239</v>
      </c>
      <c r="D243931" s="1">
        <v>47993300.802215397</v>
      </c>
    </row>
    <row r="243932" spans="2:4" x14ac:dyDescent="0.2">
      <c r="B243932">
        <v>2019</v>
      </c>
      <c r="C243932" t="s">
        <v>240</v>
      </c>
      <c r="D243932" s="1">
        <v>1105670030.4070196</v>
      </c>
    </row>
    <row r="243933" spans="2:4" x14ac:dyDescent="0.2">
      <c r="B243933">
        <v>2019</v>
      </c>
      <c r="C243933" t="s">
        <v>241</v>
      </c>
      <c r="D243933" s="1">
        <v>385707.32559999998</v>
      </c>
    </row>
    <row r="243934" spans="2:4" x14ac:dyDescent="0.2">
      <c r="B243934">
        <v>2019</v>
      </c>
      <c r="C243934" t="s">
        <v>242</v>
      </c>
      <c r="D243934" s="1">
        <v>1025700</v>
      </c>
    </row>
    <row r="243935" spans="2:4" x14ac:dyDescent="0.2">
      <c r="B243935">
        <v>2019</v>
      </c>
      <c r="C243935" t="s">
        <v>243</v>
      </c>
      <c r="D243935" s="1">
        <v>70553.696899999995</v>
      </c>
    </row>
    <row r="243936" spans="2:4" x14ac:dyDescent="0.2">
      <c r="B243936">
        <v>2020</v>
      </c>
      <c r="C243936" t="s">
        <v>1</v>
      </c>
      <c r="D243936" s="1">
        <v>101.30027320208991</v>
      </c>
    </row>
    <row r="243937" spans="2:4" x14ac:dyDescent="0.2">
      <c r="B243937">
        <v>2020</v>
      </c>
      <c r="C243937" t="s">
        <v>226</v>
      </c>
      <c r="D243937" s="1">
        <v>109.47410203305893</v>
      </c>
    </row>
    <row r="243938" spans="2:4" x14ac:dyDescent="0.2">
      <c r="B243938">
        <v>2020</v>
      </c>
      <c r="C243938" t="s">
        <v>227</v>
      </c>
      <c r="D243938" s="1">
        <v>108.06891094426028</v>
      </c>
    </row>
    <row r="243939" spans="2:4" x14ac:dyDescent="0.2">
      <c r="B243939">
        <v>2020</v>
      </c>
      <c r="C243939" t="s">
        <v>228</v>
      </c>
      <c r="D243939" s="1">
        <v>101.50022991037179</v>
      </c>
    </row>
    <row r="243940" spans="2:4" x14ac:dyDescent="0.2">
      <c r="B243940">
        <v>2020</v>
      </c>
      <c r="C243940" t="s">
        <v>229</v>
      </c>
      <c r="D243940" s="1">
        <v>98.597152164833716</v>
      </c>
    </row>
    <row r="243941" spans="2:4" x14ac:dyDescent="0.2">
      <c r="B243941">
        <v>2020</v>
      </c>
      <c r="C243941" t="s">
        <v>230</v>
      </c>
      <c r="D243941" s="1">
        <v>111.8946557090154</v>
      </c>
    </row>
    <row r="243942" spans="2:4" x14ac:dyDescent="0.2">
      <c r="B243942">
        <v>2020</v>
      </c>
      <c r="C243942" t="s">
        <v>231</v>
      </c>
      <c r="D243942" s="1">
        <v>121.83305509898372</v>
      </c>
    </row>
    <row r="243943" spans="2:4" x14ac:dyDescent="0.2">
      <c r="B243943">
        <v>2020</v>
      </c>
      <c r="C243943" t="s">
        <v>232</v>
      </c>
      <c r="D243943" s="1">
        <v>956650893.70401216</v>
      </c>
    </row>
    <row r="243944" spans="2:4" x14ac:dyDescent="0.2">
      <c r="B243944">
        <v>2020</v>
      </c>
      <c r="C243944" t="s">
        <v>233</v>
      </c>
      <c r="D243944" s="1">
        <v>602026843</v>
      </c>
    </row>
    <row r="243945" spans="2:4" x14ac:dyDescent="0.2">
      <c r="B243945">
        <v>2020</v>
      </c>
      <c r="C243945" t="s">
        <v>234</v>
      </c>
      <c r="D243945" s="1">
        <v>316143562</v>
      </c>
    </row>
    <row r="243946" spans="2:4" x14ac:dyDescent="0.2">
      <c r="B243946">
        <v>2020</v>
      </c>
      <c r="C243946" t="s">
        <v>235</v>
      </c>
      <c r="D243946" s="1">
        <v>38480488.347987391</v>
      </c>
    </row>
    <row r="243947" spans="2:4" x14ac:dyDescent="0.2">
      <c r="B243947">
        <v>2020</v>
      </c>
      <c r="C243947" t="s">
        <v>236</v>
      </c>
      <c r="D243947" s="1">
        <v>513970.30363806826</v>
      </c>
    </row>
    <row r="243948" spans="2:4" x14ac:dyDescent="0.2">
      <c r="B243948">
        <v>2020</v>
      </c>
      <c r="C243948" t="s">
        <v>237</v>
      </c>
      <c r="D243948" s="1">
        <v>108076.84094300003</v>
      </c>
    </row>
    <row r="243949" spans="2:4" x14ac:dyDescent="0.2">
      <c r="B243949">
        <v>2020</v>
      </c>
      <c r="C243949" t="s">
        <v>238</v>
      </c>
      <c r="D243949" s="1">
        <v>921635.87533498462</v>
      </c>
    </row>
    <row r="243950" spans="2:4" x14ac:dyDescent="0.2">
      <c r="B243950">
        <v>2020</v>
      </c>
      <c r="C243950" t="s">
        <v>239</v>
      </c>
      <c r="D243950" s="1">
        <v>55146567.188315406</v>
      </c>
    </row>
    <row r="243951" spans="2:4" x14ac:dyDescent="0.2">
      <c r="B243951">
        <v>2020</v>
      </c>
      <c r="C243951" t="s">
        <v>240</v>
      </c>
      <c r="D243951" s="1">
        <v>1139201919.3475902</v>
      </c>
    </row>
    <row r="243952" spans="2:4" x14ac:dyDescent="0.2">
      <c r="B243952">
        <v>2020</v>
      </c>
      <c r="C243952" t="s">
        <v>241</v>
      </c>
      <c r="D243952" s="1">
        <v>389389.24099999998</v>
      </c>
    </row>
    <row r="243953" spans="2:4" x14ac:dyDescent="0.2">
      <c r="B243953">
        <v>2020</v>
      </c>
      <c r="C243953" t="s">
        <v>242</v>
      </c>
      <c r="D243953" s="1">
        <v>1022328</v>
      </c>
    </row>
    <row r="243954" spans="2:4" x14ac:dyDescent="0.2">
      <c r="B243954">
        <v>2020</v>
      </c>
      <c r="C243954" t="s">
        <v>243</v>
      </c>
      <c r="D243954" s="1">
        <v>70838.371000000014</v>
      </c>
    </row>
    <row r="243955" spans="2:4" x14ac:dyDescent="0.2">
      <c r="B243955">
        <v>2021</v>
      </c>
      <c r="C243955" t="s">
        <v>1</v>
      </c>
      <c r="D243955" s="1">
        <v>101.22352388729448</v>
      </c>
    </row>
    <row r="243956" spans="2:4" x14ac:dyDescent="0.2">
      <c r="B243956">
        <v>2021</v>
      </c>
      <c r="C243956" t="s">
        <v>226</v>
      </c>
      <c r="D243956" s="1">
        <v>110.52893327110702</v>
      </c>
    </row>
    <row r="243957" spans="2:4" x14ac:dyDescent="0.2">
      <c r="B243957">
        <v>2021</v>
      </c>
      <c r="C243957" t="s">
        <v>227</v>
      </c>
      <c r="D243957" s="1">
        <v>109.19293166890084</v>
      </c>
    </row>
    <row r="243958" spans="2:4" x14ac:dyDescent="0.2">
      <c r="B243958">
        <v>2021</v>
      </c>
      <c r="C243958" t="s">
        <v>228</v>
      </c>
      <c r="D243958" s="1">
        <v>101.86035432539232</v>
      </c>
    </row>
    <row r="243959" spans="2:4" x14ac:dyDescent="0.2">
      <c r="B243959">
        <v>2021</v>
      </c>
      <c r="C243959" t="s">
        <v>229</v>
      </c>
      <c r="D243959" s="1">
        <v>98.991719434701494</v>
      </c>
    </row>
    <row r="243960" spans="2:4" x14ac:dyDescent="0.2">
      <c r="B243960">
        <v>2021</v>
      </c>
      <c r="C243960" t="s">
        <v>230</v>
      </c>
      <c r="D243960" s="1">
        <v>114.61326239368208</v>
      </c>
    </row>
    <row r="243961" spans="2:4" x14ac:dyDescent="0.2">
      <c r="B243961">
        <v>2021</v>
      </c>
      <c r="C243961" t="s">
        <v>231</v>
      </c>
      <c r="D243961" s="1">
        <v>123.2862658863616</v>
      </c>
    </row>
    <row r="243962" spans="2:4" x14ac:dyDescent="0.2">
      <c r="B243962">
        <v>2021</v>
      </c>
      <c r="C243962" t="s">
        <v>232</v>
      </c>
      <c r="D243962" s="1">
        <v>965868646.83324897</v>
      </c>
    </row>
    <row r="243963" spans="2:4" x14ac:dyDescent="0.2">
      <c r="B243963">
        <v>2021</v>
      </c>
      <c r="C243963" t="s">
        <v>233</v>
      </c>
      <c r="D243963" s="1">
        <v>607429708</v>
      </c>
    </row>
    <row r="243964" spans="2:4" x14ac:dyDescent="0.2">
      <c r="B243964">
        <v>2021</v>
      </c>
      <c r="C243964" t="s">
        <v>234</v>
      </c>
      <c r="D243964" s="1">
        <v>318394883</v>
      </c>
    </row>
    <row r="243965" spans="2:4" x14ac:dyDescent="0.2">
      <c r="B243965">
        <v>2021</v>
      </c>
      <c r="C243965" t="s">
        <v>235</v>
      </c>
      <c r="D243965" s="1">
        <v>40044055.585557915</v>
      </c>
    </row>
    <row r="243966" spans="2:4" x14ac:dyDescent="0.2">
      <c r="B243966">
        <v>2021</v>
      </c>
      <c r="C243966" t="s">
        <v>236</v>
      </c>
      <c r="D243966" s="1">
        <v>515793.87837380072</v>
      </c>
    </row>
    <row r="243967" spans="2:4" x14ac:dyDescent="0.2">
      <c r="B243967">
        <v>2021</v>
      </c>
      <c r="C243967" t="s">
        <v>237</v>
      </c>
      <c r="D243967" s="1">
        <v>108509.34414548121</v>
      </c>
    </row>
    <row r="243968" spans="2:4" x14ac:dyDescent="0.2">
      <c r="B243968">
        <v>2021</v>
      </c>
      <c r="C243968" t="s">
        <v>238</v>
      </c>
      <c r="D243968" s="1">
        <v>944028.05694221077</v>
      </c>
    </row>
    <row r="243969" spans="2:4" x14ac:dyDescent="0.2">
      <c r="B243969">
        <v>2021</v>
      </c>
      <c r="C243969" t="s">
        <v>239</v>
      </c>
      <c r="D243969" s="1">
        <v>57255195.835485049</v>
      </c>
    </row>
    <row r="243970" spans="2:4" x14ac:dyDescent="0.2">
      <c r="B243970">
        <v>2021</v>
      </c>
      <c r="C243970" t="s">
        <v>240</v>
      </c>
      <c r="D243970" s="1">
        <v>1119036189.6534607</v>
      </c>
    </row>
    <row r="243971" spans="2:4" x14ac:dyDescent="0.2">
      <c r="B243971">
        <v>2021</v>
      </c>
      <c r="C243971" t="s">
        <v>241</v>
      </c>
      <c r="D243971" s="1">
        <v>391023.72900000011</v>
      </c>
    </row>
    <row r="243972" spans="2:4" x14ac:dyDescent="0.2">
      <c r="B243972">
        <v>2021</v>
      </c>
      <c r="C243972" t="s">
        <v>242</v>
      </c>
      <c r="D243972" s="1">
        <v>1018266</v>
      </c>
    </row>
    <row r="243973" spans="2:4" x14ac:dyDescent="0.2">
      <c r="B243973">
        <v>2021</v>
      </c>
      <c r="C243973" t="s">
        <v>243</v>
      </c>
      <c r="D243973" s="1">
        <v>71171.743000000002</v>
      </c>
    </row>
    <row r="243974" spans="2:4" x14ac:dyDescent="0.2">
      <c r="B243974">
        <v>2022</v>
      </c>
      <c r="C243974" t="s">
        <v>1</v>
      </c>
      <c r="D243974" s="1">
        <v>101.43577834140265</v>
      </c>
    </row>
    <row r="243975" spans="2:4" x14ac:dyDescent="0.2">
      <c r="B243975">
        <v>2022</v>
      </c>
      <c r="C243975" t="s">
        <v>226</v>
      </c>
      <c r="D243975" s="1">
        <v>111.31888770490711</v>
      </c>
    </row>
    <row r="243976" spans="2:4" x14ac:dyDescent="0.2">
      <c r="B243976">
        <v>2022</v>
      </c>
      <c r="C243976" t="s">
        <v>227</v>
      </c>
      <c r="D243976" s="1">
        <v>109.74321834475485</v>
      </c>
    </row>
    <row r="243977" spans="2:4" x14ac:dyDescent="0.2">
      <c r="B243977">
        <v>2022</v>
      </c>
      <c r="C243977" t="s">
        <v>228</v>
      </c>
      <c r="D243977" s="1">
        <v>101.94265039773974</v>
      </c>
    </row>
    <row r="243978" spans="2:4" x14ac:dyDescent="0.2">
      <c r="B243978">
        <v>2022</v>
      </c>
      <c r="C243978" t="s">
        <v>229</v>
      </c>
      <c r="D243978" s="1">
        <v>100.33739849594393</v>
      </c>
    </row>
    <row r="243979" spans="2:4" x14ac:dyDescent="0.2">
      <c r="B243979">
        <v>2022</v>
      </c>
      <c r="C243979" t="s">
        <v>230</v>
      </c>
      <c r="D243979" s="1">
        <v>117.36732311660651</v>
      </c>
    </row>
    <row r="243980" spans="2:4" x14ac:dyDescent="0.2">
      <c r="B243980">
        <v>2022</v>
      </c>
      <c r="C243980" t="s">
        <v>231</v>
      </c>
      <c r="D243980" s="1">
        <v>121.43826085653846</v>
      </c>
    </row>
    <row r="243981" spans="2:4" x14ac:dyDescent="0.2">
      <c r="B243981">
        <v>2022</v>
      </c>
      <c r="C243981" t="s">
        <v>232</v>
      </c>
      <c r="D243981" s="1">
        <v>972771746.29737687</v>
      </c>
    </row>
    <row r="243982" spans="2:4" x14ac:dyDescent="0.2">
      <c r="B243982">
        <v>2022</v>
      </c>
      <c r="C243982" t="s">
        <v>233</v>
      </c>
      <c r="D243982" s="1">
        <v>604901497</v>
      </c>
    </row>
    <row r="243983" spans="2:4" x14ac:dyDescent="0.2">
      <c r="B243983">
        <v>2022</v>
      </c>
      <c r="C243983" t="s">
        <v>234</v>
      </c>
      <c r="D243983" s="1">
        <v>325901291</v>
      </c>
    </row>
    <row r="243984" spans="2:4" x14ac:dyDescent="0.2">
      <c r="B243984">
        <v>2022</v>
      </c>
      <c r="C243984" t="s">
        <v>235</v>
      </c>
      <c r="D243984" s="1">
        <v>41968957.902630702</v>
      </c>
    </row>
    <row r="243985" spans="2:4" x14ac:dyDescent="0.2">
      <c r="B243985">
        <v>2022</v>
      </c>
      <c r="C243985" t="s">
        <v>236</v>
      </c>
      <c r="D243985" s="1">
        <v>516210.60390565393</v>
      </c>
    </row>
    <row r="243986" spans="2:4" x14ac:dyDescent="0.2">
      <c r="B243986">
        <v>2022</v>
      </c>
      <c r="C243986" t="s">
        <v>237</v>
      </c>
      <c r="D243986" s="1">
        <v>109984.4044151641</v>
      </c>
    </row>
    <row r="243987" spans="2:4" x14ac:dyDescent="0.2">
      <c r="B243987">
        <v>2022</v>
      </c>
      <c r="C243987" t="s">
        <v>238</v>
      </c>
      <c r="D243987" s="1">
        <v>966712.26066056266</v>
      </c>
    </row>
    <row r="243988" spans="2:4" x14ac:dyDescent="0.2">
      <c r="B243988">
        <v>2022</v>
      </c>
      <c r="C243988" t="s">
        <v>239</v>
      </c>
      <c r="D243988" s="1">
        <v>56170422.517145649</v>
      </c>
    </row>
    <row r="243989" spans="2:4" x14ac:dyDescent="0.2">
      <c r="B243989">
        <v>2022</v>
      </c>
      <c r="C243989" t="s">
        <v>240</v>
      </c>
      <c r="D243989" s="1">
        <v>1107411214.8760576</v>
      </c>
    </row>
    <row r="243990" spans="2:4" x14ac:dyDescent="0.2">
      <c r="B243990">
        <v>2022</v>
      </c>
      <c r="C243990" t="s">
        <v>241</v>
      </c>
      <c r="D243990" s="1">
        <v>391266.00180000003</v>
      </c>
    </row>
    <row r="243991" spans="2:4" x14ac:dyDescent="0.2">
      <c r="B243991">
        <v>2022</v>
      </c>
      <c r="C243991" t="s">
        <v>242</v>
      </c>
      <c r="D243991" s="1">
        <v>1013283</v>
      </c>
    </row>
    <row r="243992" spans="2:4" x14ac:dyDescent="0.2">
      <c r="B243992">
        <v>2022</v>
      </c>
      <c r="C243992" t="s">
        <v>243</v>
      </c>
      <c r="D243992" s="1">
        <v>71533.45600000002</v>
      </c>
    </row>
    <row r="243993" spans="2:4" x14ac:dyDescent="0.2">
      <c r="B243993">
        <v>1961</v>
      </c>
      <c r="C243993" t="s">
        <v>1</v>
      </c>
      <c r="D243993" s="1">
        <v>34.511077638348389</v>
      </c>
    </row>
    <row r="243994" spans="2:4" x14ac:dyDescent="0.2">
      <c r="B243994">
        <v>1961</v>
      </c>
      <c r="C243994" t="s">
        <v>226</v>
      </c>
      <c r="D243994" s="1">
        <v>9.599370533674124</v>
      </c>
    </row>
    <row r="243995" spans="2:4" x14ac:dyDescent="0.2">
      <c r="B243995">
        <v>1961</v>
      </c>
      <c r="C243995" t="s">
        <v>227</v>
      </c>
      <c r="D243995" s="1">
        <v>27.81533116487617</v>
      </c>
    </row>
    <row r="243996" spans="2:4" x14ac:dyDescent="0.2">
      <c r="B243996">
        <v>1961</v>
      </c>
      <c r="C243996" t="s">
        <v>228</v>
      </c>
      <c r="D243996" s="1">
        <v>80.052678248613802</v>
      </c>
    </row>
    <row r="243997" spans="2:4" x14ac:dyDescent="0.2">
      <c r="B243997">
        <v>1961</v>
      </c>
      <c r="C243997" t="s">
        <v>229</v>
      </c>
      <c r="D243997" s="1">
        <v>90.950675866012375</v>
      </c>
    </row>
    <row r="243998" spans="2:4" x14ac:dyDescent="0.2">
      <c r="B243998">
        <v>1961</v>
      </c>
      <c r="C243998" t="s">
        <v>230</v>
      </c>
      <c r="D243998" s="1">
        <v>5.7277524877655592</v>
      </c>
    </row>
    <row r="243999" spans="2:4" x14ac:dyDescent="0.2">
      <c r="B243999">
        <v>1961</v>
      </c>
      <c r="C243999" t="s">
        <v>231</v>
      </c>
      <c r="D243999" s="1">
        <v>4.6552097175532809</v>
      </c>
    </row>
    <row r="244000" spans="2:4" x14ac:dyDescent="0.2">
      <c r="B244000">
        <v>1961</v>
      </c>
      <c r="C244000" t="s">
        <v>232</v>
      </c>
      <c r="D244000" s="1">
        <v>97977209.082600296</v>
      </c>
    </row>
    <row r="244001" spans="2:4" x14ac:dyDescent="0.2">
      <c r="B244001">
        <v>1961</v>
      </c>
      <c r="C244001" t="s">
        <v>233</v>
      </c>
      <c r="D244001" s="1">
        <v>88028118</v>
      </c>
    </row>
    <row r="244002" spans="2:4" x14ac:dyDescent="0.2">
      <c r="B244002">
        <v>1961</v>
      </c>
      <c r="C244002" t="s">
        <v>234</v>
      </c>
      <c r="D244002" s="1">
        <v>8873761</v>
      </c>
    </row>
    <row r="244003" spans="2:4" x14ac:dyDescent="0.2">
      <c r="B244003">
        <v>1961</v>
      </c>
      <c r="C244003" t="s">
        <v>235</v>
      </c>
      <c r="D244003" s="1">
        <v>1075330.0826002965</v>
      </c>
    </row>
    <row r="244004" spans="2:4" x14ac:dyDescent="0.2">
      <c r="B244004">
        <v>1961</v>
      </c>
      <c r="C244004" t="s">
        <v>236</v>
      </c>
      <c r="D244004" s="1">
        <v>150537.13819827509</v>
      </c>
    </row>
    <row r="244005" spans="2:4" x14ac:dyDescent="0.2">
      <c r="B244005">
        <v>1961</v>
      </c>
      <c r="C244005" t="s">
        <v>237</v>
      </c>
      <c r="D244005" s="1">
        <v>199354.7864307125</v>
      </c>
    </row>
    <row r="244006" spans="2:4" x14ac:dyDescent="0.2">
      <c r="B244006">
        <v>1961</v>
      </c>
      <c r="C244006" t="s">
        <v>238</v>
      </c>
      <c r="D244006" s="1">
        <v>66091.369974363348</v>
      </c>
    </row>
    <row r="244007" spans="2:4" x14ac:dyDescent="0.2">
      <c r="B244007">
        <v>1961</v>
      </c>
      <c r="C244007" t="s">
        <v>239</v>
      </c>
      <c r="D244007" s="1">
        <v>2043003.2231999999</v>
      </c>
    </row>
    <row r="244008" spans="2:4" x14ac:dyDescent="0.2">
      <c r="B244008">
        <v>1961</v>
      </c>
      <c r="C244008" t="s">
        <v>240</v>
      </c>
      <c r="D244008" s="1">
        <v>70623845.195833325</v>
      </c>
    </row>
    <row r="244009" spans="2:4" x14ac:dyDescent="0.2">
      <c r="B244009">
        <v>1961</v>
      </c>
      <c r="C244009" t="s">
        <v>241</v>
      </c>
      <c r="D244009" s="1">
        <v>120829.82577555598</v>
      </c>
    </row>
    <row r="244010" spans="2:4" x14ac:dyDescent="0.2">
      <c r="B244010">
        <v>1961</v>
      </c>
      <c r="C244010" t="s">
        <v>242</v>
      </c>
      <c r="D244010" s="1">
        <v>238000</v>
      </c>
    </row>
    <row r="244011" spans="2:4" x14ac:dyDescent="0.2">
      <c r="B244011">
        <v>1961</v>
      </c>
      <c r="C244011" t="s">
        <v>243</v>
      </c>
      <c r="D244011" s="1">
        <v>30035.431749845946</v>
      </c>
    </row>
    <row r="244012" spans="2:4" x14ac:dyDescent="0.2">
      <c r="B244012">
        <v>1962</v>
      </c>
      <c r="C244012" t="s">
        <v>1</v>
      </c>
      <c r="D244012" s="1">
        <v>35.157698786934525</v>
      </c>
    </row>
    <row r="244013" spans="2:4" x14ac:dyDescent="0.2">
      <c r="B244013">
        <v>1962</v>
      </c>
      <c r="C244013" t="s">
        <v>226</v>
      </c>
      <c r="D244013" s="1">
        <v>10.134071708834636</v>
      </c>
    </row>
    <row r="244014" spans="2:4" x14ac:dyDescent="0.2">
      <c r="B244014">
        <v>1962</v>
      </c>
      <c r="C244014" t="s">
        <v>227</v>
      </c>
      <c r="D244014" s="1">
        <v>28.824616111111101</v>
      </c>
    </row>
    <row r="244015" spans="2:4" x14ac:dyDescent="0.2">
      <c r="B244015">
        <v>1962</v>
      </c>
      <c r="C244015" t="s">
        <v>228</v>
      </c>
      <c r="D244015" s="1">
        <v>79.034232629831678</v>
      </c>
    </row>
    <row r="244016" spans="2:4" x14ac:dyDescent="0.2">
      <c r="B244016">
        <v>1962</v>
      </c>
      <c r="C244016" t="s">
        <v>229</v>
      </c>
      <c r="D244016" s="1">
        <v>97.066472010584448</v>
      </c>
    </row>
    <row r="244017" spans="2:4" x14ac:dyDescent="0.2">
      <c r="B244017">
        <v>1962</v>
      </c>
      <c r="C244017" t="s">
        <v>230</v>
      </c>
      <c r="D244017" s="1">
        <v>5.7573882587731573</v>
      </c>
    </row>
    <row r="244018" spans="2:4" x14ac:dyDescent="0.2">
      <c r="B244018">
        <v>1962</v>
      </c>
      <c r="C244018" t="s">
        <v>231</v>
      </c>
      <c r="D244018" s="1">
        <v>5.058727321903044</v>
      </c>
    </row>
    <row r="244019" spans="2:4" x14ac:dyDescent="0.2">
      <c r="B244019">
        <v>1962</v>
      </c>
      <c r="C244019" t="s">
        <v>232</v>
      </c>
      <c r="D244019" s="1">
        <v>103434705.3477603</v>
      </c>
    </row>
    <row r="244020" spans="2:4" x14ac:dyDescent="0.2">
      <c r="B244020">
        <v>1962</v>
      </c>
      <c r="C244020" t="s">
        <v>233</v>
      </c>
      <c r="D244020" s="1">
        <v>92507161</v>
      </c>
    </row>
    <row r="244021" spans="2:4" x14ac:dyDescent="0.2">
      <c r="B244021">
        <v>1962</v>
      </c>
      <c r="C244021" t="s">
        <v>234</v>
      </c>
      <c r="D244021" s="1">
        <v>9934433</v>
      </c>
    </row>
    <row r="244022" spans="2:4" x14ac:dyDescent="0.2">
      <c r="B244022">
        <v>1962</v>
      </c>
      <c r="C244022" t="s">
        <v>235</v>
      </c>
      <c r="D244022" s="1">
        <v>993111.3477603111</v>
      </c>
    </row>
    <row r="244023" spans="2:4" x14ac:dyDescent="0.2">
      <c r="B244023">
        <v>1962</v>
      </c>
      <c r="C244023" t="s">
        <v>236</v>
      </c>
      <c r="D244023" s="1">
        <v>148621.97568009055</v>
      </c>
    </row>
    <row r="244024" spans="2:4" x14ac:dyDescent="0.2">
      <c r="B244024">
        <v>1962</v>
      </c>
      <c r="C244024" t="s">
        <v>237</v>
      </c>
      <c r="D244024" s="1">
        <v>212760</v>
      </c>
    </row>
    <row r="244025" spans="2:4" x14ac:dyDescent="0.2">
      <c r="B244025">
        <v>1962</v>
      </c>
      <c r="C244025" t="s">
        <v>238</v>
      </c>
      <c r="D244025" s="1">
        <v>66433.331103152057</v>
      </c>
    </row>
    <row r="244026" spans="2:4" x14ac:dyDescent="0.2">
      <c r="B244026">
        <v>1962</v>
      </c>
      <c r="C244026" t="s">
        <v>239</v>
      </c>
      <c r="D244026" s="1">
        <v>2263682.7807</v>
      </c>
    </row>
    <row r="244027" spans="2:4" x14ac:dyDescent="0.2">
      <c r="B244027">
        <v>1962</v>
      </c>
      <c r="C244027" t="s">
        <v>240</v>
      </c>
      <c r="D244027" s="1">
        <v>74124301.310000002</v>
      </c>
    </row>
    <row r="244028" spans="2:4" x14ac:dyDescent="0.2">
      <c r="B244028">
        <v>1962</v>
      </c>
      <c r="C244028" t="s">
        <v>241</v>
      </c>
      <c r="D244028" s="1">
        <v>118327.82004748445</v>
      </c>
    </row>
    <row r="244029" spans="2:4" x14ac:dyDescent="0.2">
      <c r="B244029">
        <v>1962</v>
      </c>
      <c r="C244029" t="s">
        <v>242</v>
      </c>
      <c r="D244029" s="1">
        <v>241000</v>
      </c>
    </row>
    <row r="244030" spans="2:4" x14ac:dyDescent="0.2">
      <c r="B244030">
        <v>1962</v>
      </c>
      <c r="C244030" t="s">
        <v>243</v>
      </c>
      <c r="D244030" s="1">
        <v>30806.723236727546</v>
      </c>
    </row>
    <row r="244031" spans="2:4" x14ac:dyDescent="0.2">
      <c r="B244031">
        <v>1963</v>
      </c>
      <c r="C244031" t="s">
        <v>1</v>
      </c>
      <c r="D244031" s="1">
        <v>35.367669639475722</v>
      </c>
    </row>
    <row r="244032" spans="2:4" x14ac:dyDescent="0.2">
      <c r="B244032">
        <v>1963</v>
      </c>
      <c r="C244032" t="s">
        <v>226</v>
      </c>
      <c r="D244032" s="1">
        <v>10.741104180022459</v>
      </c>
    </row>
    <row r="244033" spans="2:4" x14ac:dyDescent="0.2">
      <c r="B244033">
        <v>1963</v>
      </c>
      <c r="C244033" t="s">
        <v>227</v>
      </c>
      <c r="D244033" s="1">
        <v>30.369838582844466</v>
      </c>
    </row>
    <row r="244034" spans="2:4" x14ac:dyDescent="0.2">
      <c r="B244034">
        <v>1963</v>
      </c>
      <c r="C244034" t="s">
        <v>228</v>
      </c>
      <c r="D244034" s="1">
        <v>79.341320793199756</v>
      </c>
    </row>
    <row r="244035" spans="2:4" x14ac:dyDescent="0.2">
      <c r="B244035">
        <v>1963</v>
      </c>
      <c r="C244035" t="s">
        <v>229</v>
      </c>
      <c r="D244035" s="1">
        <v>100.18894158801209</v>
      </c>
    </row>
    <row r="244036" spans="2:4" x14ac:dyDescent="0.2">
      <c r="B244036">
        <v>1963</v>
      </c>
      <c r="C244036" t="s">
        <v>230</v>
      </c>
      <c r="D244036" s="1">
        <v>6.3032875440484846</v>
      </c>
    </row>
    <row r="244037" spans="2:4" x14ac:dyDescent="0.2">
      <c r="B244037">
        <v>1963</v>
      </c>
      <c r="C244037" t="s">
        <v>231</v>
      </c>
      <c r="D244037" s="1">
        <v>6.0063615383428752</v>
      </c>
    </row>
    <row r="244038" spans="2:4" x14ac:dyDescent="0.2">
      <c r="B244038">
        <v>1963</v>
      </c>
      <c r="C244038" t="s">
        <v>232</v>
      </c>
      <c r="D244038" s="1">
        <v>109630460.28198858</v>
      </c>
    </row>
    <row r="244039" spans="2:4" x14ac:dyDescent="0.2">
      <c r="B244039">
        <v>1963</v>
      </c>
      <c r="C244039" t="s">
        <v>233</v>
      </c>
      <c r="D244039" s="1">
        <v>95197877</v>
      </c>
    </row>
    <row r="244040" spans="2:4" x14ac:dyDescent="0.2">
      <c r="B244040">
        <v>1963</v>
      </c>
      <c r="C244040" t="s">
        <v>234</v>
      </c>
      <c r="D244040" s="1">
        <v>13306749</v>
      </c>
    </row>
    <row r="244041" spans="2:4" x14ac:dyDescent="0.2">
      <c r="B244041">
        <v>1963</v>
      </c>
      <c r="C244041" t="s">
        <v>235</v>
      </c>
      <c r="D244041" s="1">
        <v>1125834.281988577</v>
      </c>
    </row>
    <row r="244042" spans="2:4" x14ac:dyDescent="0.2">
      <c r="B244042">
        <v>1963</v>
      </c>
      <c r="C244042" t="s">
        <v>236</v>
      </c>
      <c r="D244042" s="1">
        <v>149199.44759357767</v>
      </c>
    </row>
    <row r="244043" spans="2:4" x14ac:dyDescent="0.2">
      <c r="B244043">
        <v>1963</v>
      </c>
      <c r="C244043" t="s">
        <v>237</v>
      </c>
      <c r="D244043" s="1">
        <v>219604.14106676364</v>
      </c>
    </row>
    <row r="244044" spans="2:4" x14ac:dyDescent="0.2">
      <c r="B244044">
        <v>1963</v>
      </c>
      <c r="C244044" t="s">
        <v>238</v>
      </c>
      <c r="D244044" s="1">
        <v>72732.351828809667</v>
      </c>
    </row>
    <row r="244045" spans="2:4" x14ac:dyDescent="0.2">
      <c r="B244045">
        <v>1963</v>
      </c>
      <c r="C244045" t="s">
        <v>239</v>
      </c>
      <c r="D244045" s="1">
        <v>2629254.4236000003</v>
      </c>
    </row>
    <row r="244046" spans="2:4" x14ac:dyDescent="0.2">
      <c r="B244046">
        <v>1963</v>
      </c>
      <c r="C244046" t="s">
        <v>240</v>
      </c>
      <c r="D244046" s="1">
        <v>91538769.901666671</v>
      </c>
    </row>
    <row r="244047" spans="2:4" x14ac:dyDescent="0.2">
      <c r="B244047">
        <v>1963</v>
      </c>
      <c r="C244047" t="s">
        <v>241</v>
      </c>
      <c r="D244047" s="1">
        <v>118360.23185217161</v>
      </c>
    </row>
    <row r="244048" spans="2:4" x14ac:dyDescent="0.2">
      <c r="B244048">
        <v>1963</v>
      </c>
      <c r="C244048" t="s">
        <v>242</v>
      </c>
      <c r="D244048" s="1">
        <v>244000</v>
      </c>
    </row>
    <row r="244049" spans="2:4" x14ac:dyDescent="0.2">
      <c r="B244049">
        <v>1963</v>
      </c>
      <c r="C244049" t="s">
        <v>243</v>
      </c>
      <c r="D244049" s="1">
        <v>31500.757650659121</v>
      </c>
    </row>
    <row r="244050" spans="2:4" x14ac:dyDescent="0.2">
      <c r="B244050">
        <v>1964</v>
      </c>
      <c r="C244050" t="s">
        <v>1</v>
      </c>
      <c r="D244050" s="1">
        <v>35.501034790487559</v>
      </c>
    </row>
    <row r="244051" spans="2:4" x14ac:dyDescent="0.2">
      <c r="B244051">
        <v>1964</v>
      </c>
      <c r="C244051" t="s">
        <v>226</v>
      </c>
      <c r="D244051" s="1">
        <v>11.489475884326886</v>
      </c>
    </row>
    <row r="244052" spans="2:4" x14ac:dyDescent="0.2">
      <c r="B244052">
        <v>1964</v>
      </c>
      <c r="C244052" t="s">
        <v>227</v>
      </c>
      <c r="D244052" s="1">
        <v>32.363777428272257</v>
      </c>
    </row>
    <row r="244053" spans="2:4" x14ac:dyDescent="0.2">
      <c r="B244053">
        <v>1964</v>
      </c>
      <c r="C244053" t="s">
        <v>228</v>
      </c>
      <c r="D244053" s="1">
        <v>81.225172064421443</v>
      </c>
    </row>
    <row r="244054" spans="2:4" x14ac:dyDescent="0.2">
      <c r="B244054">
        <v>1964</v>
      </c>
      <c r="C244054" t="s">
        <v>229</v>
      </c>
      <c r="D244054" s="1">
        <v>103.41185590253595</v>
      </c>
    </row>
    <row r="244055" spans="2:4" x14ac:dyDescent="0.2">
      <c r="B244055">
        <v>1964</v>
      </c>
      <c r="C244055" t="s">
        <v>230</v>
      </c>
      <c r="D244055" s="1">
        <v>7.1348148092708907</v>
      </c>
    </row>
    <row r="244056" spans="2:4" x14ac:dyDescent="0.2">
      <c r="B244056">
        <v>1964</v>
      </c>
      <c r="C244056" t="s">
        <v>231</v>
      </c>
      <c r="D244056" s="1">
        <v>7.1072603041889488</v>
      </c>
    </row>
    <row r="244057" spans="2:4" x14ac:dyDescent="0.2">
      <c r="B244057">
        <v>1964</v>
      </c>
      <c r="C244057" t="s">
        <v>232</v>
      </c>
      <c r="D244057" s="1">
        <v>117268812.2642276</v>
      </c>
    </row>
    <row r="244058" spans="2:4" x14ac:dyDescent="0.2">
      <c r="B244058">
        <v>1964</v>
      </c>
      <c r="C244058" t="s">
        <v>233</v>
      </c>
      <c r="D244058" s="1">
        <v>100017645</v>
      </c>
    </row>
    <row r="244059" spans="2:4" x14ac:dyDescent="0.2">
      <c r="B244059">
        <v>1964</v>
      </c>
      <c r="C244059" t="s">
        <v>234</v>
      </c>
      <c r="D244059" s="1">
        <v>16011067</v>
      </c>
    </row>
    <row r="244060" spans="2:4" x14ac:dyDescent="0.2">
      <c r="B244060">
        <v>1964</v>
      </c>
      <c r="C244060" t="s">
        <v>235</v>
      </c>
      <c r="D244060" s="1">
        <v>1240100.2642275956</v>
      </c>
    </row>
    <row r="244061" spans="2:4" x14ac:dyDescent="0.2">
      <c r="B244061">
        <v>1964</v>
      </c>
      <c r="C244061" t="s">
        <v>236</v>
      </c>
      <c r="D244061" s="1">
        <v>152741.98464999159</v>
      </c>
    </row>
    <row r="244062" spans="2:4" x14ac:dyDescent="0.2">
      <c r="B244062">
        <v>1964</v>
      </c>
      <c r="C244062" t="s">
        <v>237</v>
      </c>
      <c r="D244062" s="1">
        <v>226668.44695276849</v>
      </c>
    </row>
    <row r="244063" spans="2:4" x14ac:dyDescent="0.2">
      <c r="B244063">
        <v>1964</v>
      </c>
      <c r="C244063" t="s">
        <v>238</v>
      </c>
      <c r="D244063" s="1">
        <v>82327.175670617056</v>
      </c>
    </row>
    <row r="244064" spans="2:4" x14ac:dyDescent="0.2">
      <c r="B244064">
        <v>1964</v>
      </c>
      <c r="C244064" t="s">
        <v>239</v>
      </c>
      <c r="D244064" s="1">
        <v>3230791.2204</v>
      </c>
    </row>
    <row r="244065" spans="2:4" x14ac:dyDescent="0.2">
      <c r="B244065">
        <v>1964</v>
      </c>
      <c r="C244065" t="s">
        <v>240</v>
      </c>
      <c r="D244065" s="1">
        <v>101253518.79916668</v>
      </c>
    </row>
    <row r="244066" spans="2:4" x14ac:dyDescent="0.2">
      <c r="B244066">
        <v>1964</v>
      </c>
      <c r="C244066" t="s">
        <v>241</v>
      </c>
      <c r="D244066" s="1">
        <v>121315.96104048012</v>
      </c>
    </row>
    <row r="244067" spans="2:4" x14ac:dyDescent="0.2">
      <c r="B244067">
        <v>1964</v>
      </c>
      <c r="C244067" t="s">
        <v>242</v>
      </c>
      <c r="D244067" s="1">
        <v>247000</v>
      </c>
    </row>
    <row r="244068" spans="2:4" x14ac:dyDescent="0.2">
      <c r="B244068">
        <v>1964</v>
      </c>
      <c r="C244068" t="s">
        <v>243</v>
      </c>
      <c r="D244068" s="1">
        <v>32271.983790485872</v>
      </c>
    </row>
    <row r="244069" spans="2:4" x14ac:dyDescent="0.2">
      <c r="B244069">
        <v>1965</v>
      </c>
      <c r="C244069" t="s">
        <v>1</v>
      </c>
      <c r="D244069" s="1">
        <v>37.157611265089407</v>
      </c>
    </row>
    <row r="244070" spans="2:4" x14ac:dyDescent="0.2">
      <c r="B244070">
        <v>1965</v>
      </c>
      <c r="C244070" t="s">
        <v>226</v>
      </c>
      <c r="D244070" s="1">
        <v>12.582411544107611</v>
      </c>
    </row>
    <row r="244071" spans="2:4" x14ac:dyDescent="0.2">
      <c r="B244071">
        <v>1965</v>
      </c>
      <c r="C244071" t="s">
        <v>227</v>
      </c>
      <c r="D244071" s="1">
        <v>33.86227240051123</v>
      </c>
    </row>
    <row r="244072" spans="2:4" x14ac:dyDescent="0.2">
      <c r="B244072">
        <v>1965</v>
      </c>
      <c r="C244072" t="s">
        <v>228</v>
      </c>
      <c r="D244072" s="1">
        <v>81.534155135117018</v>
      </c>
    </row>
    <row r="244073" spans="2:4" x14ac:dyDescent="0.2">
      <c r="B244073">
        <v>1965</v>
      </c>
      <c r="C244073" t="s">
        <v>229</v>
      </c>
      <c r="D244073" s="1">
        <v>106.73844609699351</v>
      </c>
    </row>
    <row r="244074" spans="2:4" x14ac:dyDescent="0.2">
      <c r="B244074">
        <v>1965</v>
      </c>
      <c r="C244074" t="s">
        <v>230</v>
      </c>
      <c r="D244074" s="1">
        <v>7.4560053107798749</v>
      </c>
    </row>
    <row r="244075" spans="2:4" x14ac:dyDescent="0.2">
      <c r="B244075">
        <v>1965</v>
      </c>
      <c r="C244075" t="s">
        <v>231</v>
      </c>
      <c r="D244075" s="1">
        <v>8.6703983606601494</v>
      </c>
    </row>
    <row r="244076" spans="2:4" x14ac:dyDescent="0.2">
      <c r="B244076">
        <v>1965</v>
      </c>
      <c r="C244076" t="s">
        <v>232</v>
      </c>
      <c r="D244076" s="1">
        <v>128424000.54209693</v>
      </c>
    </row>
    <row r="244077" spans="2:4" x14ac:dyDescent="0.2">
      <c r="B244077">
        <v>1965</v>
      </c>
      <c r="C244077" t="s">
        <v>233</v>
      </c>
      <c r="D244077" s="1">
        <v>109040333</v>
      </c>
    </row>
    <row r="244078" spans="2:4" x14ac:dyDescent="0.2">
      <c r="B244078">
        <v>1965</v>
      </c>
      <c r="C244078" t="s">
        <v>234</v>
      </c>
      <c r="D244078" s="1">
        <v>17834277</v>
      </c>
    </row>
    <row r="244079" spans="2:4" x14ac:dyDescent="0.2">
      <c r="B244079">
        <v>1965</v>
      </c>
      <c r="C244079" t="s">
        <v>235</v>
      </c>
      <c r="D244079" s="1">
        <v>1549390.5420969322</v>
      </c>
    </row>
    <row r="244080" spans="2:4" x14ac:dyDescent="0.2">
      <c r="B244080">
        <v>1965</v>
      </c>
      <c r="C244080" t="s">
        <v>236</v>
      </c>
      <c r="D244080" s="1">
        <v>153323.0198911833</v>
      </c>
    </row>
    <row r="244081" spans="2:4" x14ac:dyDescent="0.2">
      <c r="B244081">
        <v>1965</v>
      </c>
      <c r="C244081" t="s">
        <v>237</v>
      </c>
      <c r="D244081" s="1">
        <v>233960</v>
      </c>
    </row>
    <row r="244082" spans="2:4" x14ac:dyDescent="0.2">
      <c r="B244082">
        <v>1965</v>
      </c>
      <c r="C244082" t="s">
        <v>238</v>
      </c>
      <c r="D244082" s="1">
        <v>86033.32748371028</v>
      </c>
    </row>
    <row r="244083" spans="2:4" x14ac:dyDescent="0.2">
      <c r="B244083">
        <v>1965</v>
      </c>
      <c r="C244083" t="s">
        <v>239</v>
      </c>
      <c r="D244083" s="1">
        <v>4276238.7908999994</v>
      </c>
    </row>
    <row r="244084" spans="2:4" x14ac:dyDescent="0.2">
      <c r="B244084">
        <v>1965</v>
      </c>
      <c r="C244084" t="s">
        <v>240</v>
      </c>
      <c r="D244084" s="1">
        <v>106769663.61083333</v>
      </c>
    </row>
    <row r="244085" spans="2:4" x14ac:dyDescent="0.2">
      <c r="B244085">
        <v>1965</v>
      </c>
      <c r="C244085" t="s">
        <v>241</v>
      </c>
      <c r="D244085" s="1">
        <v>121207.92314274573</v>
      </c>
    </row>
    <row r="244086" spans="2:4" x14ac:dyDescent="0.2">
      <c r="B244086">
        <v>1965</v>
      </c>
      <c r="C244086" t="s">
        <v>242</v>
      </c>
      <c r="D244086" s="1">
        <v>251000</v>
      </c>
    </row>
    <row r="244087" spans="2:4" x14ac:dyDescent="0.2">
      <c r="B244087">
        <v>1965</v>
      </c>
      <c r="C244087" t="s">
        <v>243</v>
      </c>
      <c r="D244087" s="1">
        <v>33127.704280708414</v>
      </c>
    </row>
    <row r="244088" spans="2:4" x14ac:dyDescent="0.2">
      <c r="B244088">
        <v>1966</v>
      </c>
      <c r="C244088" t="s">
        <v>1</v>
      </c>
      <c r="D244088" s="1">
        <v>37.738707177438897</v>
      </c>
    </row>
    <row r="244089" spans="2:4" x14ac:dyDescent="0.2">
      <c r="B244089">
        <v>1966</v>
      </c>
      <c r="C244089" t="s">
        <v>226</v>
      </c>
      <c r="D244089" s="1">
        <v>13.567294630494994</v>
      </c>
    </row>
    <row r="244090" spans="2:4" x14ac:dyDescent="0.2">
      <c r="B244090">
        <v>1966</v>
      </c>
      <c r="C244090" t="s">
        <v>227</v>
      </c>
      <c r="D244090" s="1">
        <v>35.950607864505379</v>
      </c>
    </row>
    <row r="244091" spans="2:4" x14ac:dyDescent="0.2">
      <c r="B244091">
        <v>1966</v>
      </c>
      <c r="C244091" t="s">
        <v>228</v>
      </c>
      <c r="D244091" s="1">
        <v>83.500052612223499</v>
      </c>
    </row>
    <row r="244092" spans="2:4" x14ac:dyDescent="0.2">
      <c r="B244092">
        <v>1966</v>
      </c>
      <c r="C244092" t="s">
        <v>229</v>
      </c>
      <c r="D244092" s="1">
        <v>110.49328220988345</v>
      </c>
    </row>
    <row r="244093" spans="2:4" x14ac:dyDescent="0.2">
      <c r="B244093">
        <v>1966</v>
      </c>
      <c r="C244093" t="s">
        <v>230</v>
      </c>
      <c r="D244093" s="1">
        <v>7.9967323270417321</v>
      </c>
    </row>
    <row r="244094" spans="2:4" x14ac:dyDescent="0.2">
      <c r="B244094">
        <v>1966</v>
      </c>
      <c r="C244094" t="s">
        <v>231</v>
      </c>
      <c r="D244094" s="1">
        <v>10.881850848205019</v>
      </c>
    </row>
    <row r="244095" spans="2:4" x14ac:dyDescent="0.2">
      <c r="B244095">
        <v>1966</v>
      </c>
      <c r="C244095" t="s">
        <v>232</v>
      </c>
      <c r="D244095" s="1">
        <v>138476336.34249026</v>
      </c>
    </row>
    <row r="244096" spans="2:4" x14ac:dyDescent="0.2">
      <c r="B244096">
        <v>1966</v>
      </c>
      <c r="C244096" t="s">
        <v>233</v>
      </c>
      <c r="D244096" s="1">
        <v>117717473</v>
      </c>
    </row>
    <row r="244097" spans="2:4" x14ac:dyDescent="0.2">
      <c r="B244097">
        <v>1966</v>
      </c>
      <c r="C244097" t="s">
        <v>234</v>
      </c>
      <c r="D244097" s="1">
        <v>19109563</v>
      </c>
    </row>
    <row r="244098" spans="2:4" x14ac:dyDescent="0.2">
      <c r="B244098">
        <v>1966</v>
      </c>
      <c r="C244098" t="s">
        <v>235</v>
      </c>
      <c r="D244098" s="1">
        <v>1649300.3424902612</v>
      </c>
    </row>
    <row r="244099" spans="2:4" x14ac:dyDescent="0.2">
      <c r="B244099">
        <v>1966</v>
      </c>
      <c r="C244099" t="s">
        <v>236</v>
      </c>
      <c r="D244099" s="1">
        <v>157019.84286662127</v>
      </c>
    </row>
    <row r="244100" spans="2:4" x14ac:dyDescent="0.2">
      <c r="B244100">
        <v>1966</v>
      </c>
      <c r="C244100" t="s">
        <v>237</v>
      </c>
      <c r="D244100" s="1">
        <v>242190.22527584346</v>
      </c>
    </row>
    <row r="244101" spans="2:4" x14ac:dyDescent="0.2">
      <c r="B244101">
        <v>1966</v>
      </c>
      <c r="C244101" t="s">
        <v>238</v>
      </c>
      <c r="D244101" s="1">
        <v>92272.666450125267</v>
      </c>
    </row>
    <row r="244102" spans="2:4" x14ac:dyDescent="0.2">
      <c r="B244102">
        <v>1966</v>
      </c>
      <c r="C244102" t="s">
        <v>239</v>
      </c>
      <c r="D244102" s="1">
        <v>5497505.1721999999</v>
      </c>
    </row>
    <row r="244103" spans="2:4" x14ac:dyDescent="0.2">
      <c r="B244103">
        <v>1966</v>
      </c>
      <c r="C244103" t="s">
        <v>240</v>
      </c>
      <c r="D244103" s="1">
        <v>128366681.68416667</v>
      </c>
    </row>
    <row r="244104" spans="2:4" x14ac:dyDescent="0.2">
      <c r="B244104">
        <v>1966</v>
      </c>
      <c r="C244104" t="s">
        <v>241</v>
      </c>
      <c r="D244104" s="1">
        <v>124389.23723518025</v>
      </c>
    </row>
    <row r="244105" spans="2:4" x14ac:dyDescent="0.2">
      <c r="B244105">
        <v>1966</v>
      </c>
      <c r="C244105" t="s">
        <v>242</v>
      </c>
      <c r="D244105" s="1">
        <v>255000</v>
      </c>
    </row>
    <row r="244106" spans="2:4" x14ac:dyDescent="0.2">
      <c r="B244106">
        <v>1966</v>
      </c>
      <c r="C244106" t="s">
        <v>243</v>
      </c>
      <c r="D244106" s="1">
        <v>33662.503967244847</v>
      </c>
    </row>
    <row r="244107" spans="2:4" x14ac:dyDescent="0.2">
      <c r="B244107">
        <v>1967</v>
      </c>
      <c r="C244107" t="s">
        <v>1</v>
      </c>
      <c r="D244107" s="1">
        <v>37.656133656266114</v>
      </c>
    </row>
    <row r="244108" spans="2:4" x14ac:dyDescent="0.2">
      <c r="B244108">
        <v>1967</v>
      </c>
      <c r="C244108" t="s">
        <v>226</v>
      </c>
      <c r="D244108" s="1">
        <v>13.746961309605599</v>
      </c>
    </row>
    <row r="244109" spans="2:4" x14ac:dyDescent="0.2">
      <c r="B244109">
        <v>1967</v>
      </c>
      <c r="C244109" t="s">
        <v>227</v>
      </c>
      <c r="D244109" s="1">
        <v>36.506566061962303</v>
      </c>
    </row>
    <row r="244110" spans="2:4" x14ac:dyDescent="0.2">
      <c r="B244110">
        <v>1967</v>
      </c>
      <c r="C244110" t="s">
        <v>228</v>
      </c>
      <c r="D244110" s="1">
        <v>82.99635964410011</v>
      </c>
    </row>
    <row r="244111" spans="2:4" x14ac:dyDescent="0.2">
      <c r="B244111">
        <v>1967</v>
      </c>
      <c r="C244111" t="s">
        <v>229</v>
      </c>
      <c r="D244111" s="1">
        <v>113.59203324680639</v>
      </c>
    </row>
    <row r="244112" spans="2:4" x14ac:dyDescent="0.2">
      <c r="B244112">
        <v>1967</v>
      </c>
      <c r="C244112" t="s">
        <v>230</v>
      </c>
      <c r="D244112" s="1">
        <v>8.5779130670613117</v>
      </c>
    </row>
    <row r="244113" spans="2:4" x14ac:dyDescent="0.2">
      <c r="B244113">
        <v>1967</v>
      </c>
      <c r="C244113" t="s">
        <v>231</v>
      </c>
      <c r="D244113" s="1">
        <v>9.8791736768324796</v>
      </c>
    </row>
    <row r="244114" spans="2:4" x14ac:dyDescent="0.2">
      <c r="B244114">
        <v>1967</v>
      </c>
      <c r="C244114" t="s">
        <v>232</v>
      </c>
      <c r="D244114" s="1">
        <v>140310127.39396024</v>
      </c>
    </row>
    <row r="244115" spans="2:4" x14ac:dyDescent="0.2">
      <c r="B244115">
        <v>1967</v>
      </c>
      <c r="C244115" t="s">
        <v>233</v>
      </c>
      <c r="D244115" s="1">
        <v>118698324</v>
      </c>
    </row>
    <row r="244116" spans="2:4" x14ac:dyDescent="0.2">
      <c r="B244116">
        <v>1967</v>
      </c>
      <c r="C244116" t="s">
        <v>234</v>
      </c>
      <c r="D244116" s="1">
        <v>19984332</v>
      </c>
    </row>
    <row r="244117" spans="2:4" x14ac:dyDescent="0.2">
      <c r="B244117">
        <v>1967</v>
      </c>
      <c r="C244117" t="s">
        <v>235</v>
      </c>
      <c r="D244117" s="1">
        <v>1627471.3939602347</v>
      </c>
    </row>
    <row r="244118" spans="2:4" x14ac:dyDescent="0.2">
      <c r="B244118">
        <v>1967</v>
      </c>
      <c r="C244118" t="s">
        <v>236</v>
      </c>
      <c r="D244118" s="1">
        <v>156072.66034117961</v>
      </c>
    </row>
    <row r="244119" spans="2:4" x14ac:dyDescent="0.2">
      <c r="B244119">
        <v>1967</v>
      </c>
      <c r="C244119" t="s">
        <v>237</v>
      </c>
      <c r="D244119" s="1">
        <v>248982.37767367487</v>
      </c>
    </row>
    <row r="244120" spans="2:4" x14ac:dyDescent="0.2">
      <c r="B244120">
        <v>1967</v>
      </c>
      <c r="C244120" t="s">
        <v>238</v>
      </c>
      <c r="D244120" s="1">
        <v>98978.792699933372</v>
      </c>
    </row>
    <row r="244121" spans="2:4" x14ac:dyDescent="0.2">
      <c r="B244121">
        <v>1967</v>
      </c>
      <c r="C244121" t="s">
        <v>239</v>
      </c>
      <c r="D244121" s="1">
        <v>4601613.2181000002</v>
      </c>
    </row>
    <row r="244122" spans="2:4" x14ac:dyDescent="0.2">
      <c r="B244122">
        <v>1967</v>
      </c>
      <c r="C244122" t="s">
        <v>240</v>
      </c>
      <c r="D244122" s="1">
        <v>134745401.23750001</v>
      </c>
    </row>
    <row r="244123" spans="2:4" x14ac:dyDescent="0.2">
      <c r="B244123">
        <v>1967</v>
      </c>
      <c r="C244123" t="s">
        <v>241</v>
      </c>
      <c r="D244123" s="1">
        <v>122868.17483881747</v>
      </c>
    </row>
    <row r="244124" spans="2:4" x14ac:dyDescent="0.2">
      <c r="B244124">
        <v>1967</v>
      </c>
      <c r="C244124" t="s">
        <v>242</v>
      </c>
      <c r="D244124" s="1">
        <v>259000</v>
      </c>
    </row>
    <row r="244125" spans="2:4" x14ac:dyDescent="0.2">
      <c r="B244125">
        <v>1967</v>
      </c>
      <c r="C244125" t="s">
        <v>243</v>
      </c>
      <c r="D244125" s="1">
        <v>34305.231776740256</v>
      </c>
    </row>
    <row r="244126" spans="2:4" x14ac:dyDescent="0.2">
      <c r="B244126">
        <v>1968</v>
      </c>
      <c r="C244126" t="s">
        <v>1</v>
      </c>
      <c r="D244126" s="1">
        <v>37.080969104466021</v>
      </c>
    </row>
    <row r="244127" spans="2:4" x14ac:dyDescent="0.2">
      <c r="B244127">
        <v>1968</v>
      </c>
      <c r="C244127" t="s">
        <v>226</v>
      </c>
      <c r="D244127" s="1">
        <v>13.667300373061101</v>
      </c>
    </row>
    <row r="244128" spans="2:4" x14ac:dyDescent="0.2">
      <c r="B244128">
        <v>1968</v>
      </c>
      <c r="C244128" t="s">
        <v>227</v>
      </c>
      <c r="D244128" s="1">
        <v>36.857991317748564</v>
      </c>
    </row>
    <row r="244129" spans="2:4" x14ac:dyDescent="0.2">
      <c r="B244129">
        <v>1968</v>
      </c>
      <c r="C244129" t="s">
        <v>228</v>
      </c>
      <c r="D244129" s="1">
        <v>81.142912531708902</v>
      </c>
    </row>
    <row r="244130" spans="2:4" x14ac:dyDescent="0.2">
      <c r="B244130">
        <v>1968</v>
      </c>
      <c r="C244130" t="s">
        <v>229</v>
      </c>
      <c r="D244130" s="1">
        <v>116.13348861662158</v>
      </c>
    </row>
    <row r="244131" spans="2:4" x14ac:dyDescent="0.2">
      <c r="B244131">
        <v>1968</v>
      </c>
      <c r="C244131" t="s">
        <v>230</v>
      </c>
      <c r="D244131" s="1">
        <v>8.8389467425194024</v>
      </c>
    </row>
    <row r="244132" spans="2:4" x14ac:dyDescent="0.2">
      <c r="B244132">
        <v>1968</v>
      </c>
      <c r="C244132" t="s">
        <v>231</v>
      </c>
      <c r="D244132" s="1">
        <v>9.776273863846809</v>
      </c>
    </row>
    <row r="244133" spans="2:4" x14ac:dyDescent="0.2">
      <c r="B244133">
        <v>1968</v>
      </c>
      <c r="C244133" t="s">
        <v>232</v>
      </c>
      <c r="D244133" s="1">
        <v>139497057.80693299</v>
      </c>
    </row>
    <row r="244134" spans="2:4" x14ac:dyDescent="0.2">
      <c r="B244134">
        <v>1968</v>
      </c>
      <c r="C244134" t="s">
        <v>233</v>
      </c>
      <c r="D244134" s="1">
        <v>117974629</v>
      </c>
    </row>
    <row r="244135" spans="2:4" x14ac:dyDescent="0.2">
      <c r="B244135">
        <v>1968</v>
      </c>
      <c r="C244135" t="s">
        <v>234</v>
      </c>
      <c r="D244135" s="1">
        <v>19919504</v>
      </c>
    </row>
    <row r="244136" spans="2:4" x14ac:dyDescent="0.2">
      <c r="B244136">
        <v>1968</v>
      </c>
      <c r="C244136" t="s">
        <v>235</v>
      </c>
      <c r="D244136" s="1">
        <v>1602924.8069329839</v>
      </c>
    </row>
    <row r="244137" spans="2:4" x14ac:dyDescent="0.2">
      <c r="B244137">
        <v>1968</v>
      </c>
      <c r="C244137" t="s">
        <v>236</v>
      </c>
      <c r="D244137" s="1">
        <v>152587.29757499308</v>
      </c>
    </row>
    <row r="244138" spans="2:4" x14ac:dyDescent="0.2">
      <c r="B244138">
        <v>1968</v>
      </c>
      <c r="C244138" t="s">
        <v>237</v>
      </c>
      <c r="D244138" s="1">
        <v>254552.99369877277</v>
      </c>
    </row>
    <row r="244139" spans="2:4" x14ac:dyDescent="0.2">
      <c r="B244139">
        <v>1968</v>
      </c>
      <c r="C244139" t="s">
        <v>238</v>
      </c>
      <c r="D244139" s="1">
        <v>101990.80714317596</v>
      </c>
    </row>
    <row r="244140" spans="2:4" x14ac:dyDescent="0.2">
      <c r="B244140">
        <v>1968</v>
      </c>
      <c r="C244140" t="s">
        <v>239</v>
      </c>
      <c r="D244140" s="1">
        <v>4627645.2579999994</v>
      </c>
    </row>
    <row r="244141" spans="2:4" x14ac:dyDescent="0.2">
      <c r="B244141">
        <v>1968</v>
      </c>
      <c r="C244141" t="s">
        <v>240</v>
      </c>
      <c r="D244141" s="1">
        <v>129556929.06166667</v>
      </c>
    </row>
    <row r="244142" spans="2:4" x14ac:dyDescent="0.2">
      <c r="B244142">
        <v>1968</v>
      </c>
      <c r="C244142" t="s">
        <v>241</v>
      </c>
      <c r="D244142" s="1">
        <v>118745.22781877933</v>
      </c>
    </row>
    <row r="244143" spans="2:4" x14ac:dyDescent="0.2">
      <c r="B244143">
        <v>1968</v>
      </c>
      <c r="C244143" t="s">
        <v>242</v>
      </c>
      <c r="D244143" s="1">
        <v>263000</v>
      </c>
    </row>
    <row r="244144" spans="2:4" x14ac:dyDescent="0.2">
      <c r="B244144">
        <v>1968</v>
      </c>
      <c r="C244144" t="s">
        <v>243</v>
      </c>
      <c r="D244144" s="1">
        <v>35065.749171768039</v>
      </c>
    </row>
    <row r="244145" spans="2:4" x14ac:dyDescent="0.2">
      <c r="B244145">
        <v>1969</v>
      </c>
      <c r="C244145" t="s">
        <v>1</v>
      </c>
      <c r="D244145" s="1">
        <v>36.692330656636479</v>
      </c>
    </row>
    <row r="244146" spans="2:4" x14ac:dyDescent="0.2">
      <c r="B244146">
        <v>1969</v>
      </c>
      <c r="C244146" t="s">
        <v>226</v>
      </c>
      <c r="D244146" s="1">
        <v>13.835360656267129</v>
      </c>
    </row>
    <row r="244147" spans="2:4" x14ac:dyDescent="0.2">
      <c r="B244147">
        <v>1969</v>
      </c>
      <c r="C244147" t="s">
        <v>227</v>
      </c>
      <c r="D244147" s="1">
        <v>37.706410055379692</v>
      </c>
    </row>
    <row r="244148" spans="2:4" x14ac:dyDescent="0.2">
      <c r="B244148">
        <v>1969</v>
      </c>
      <c r="C244148" t="s">
        <v>228</v>
      </c>
      <c r="D244148" s="1">
        <v>82.016980499965342</v>
      </c>
    </row>
    <row r="244149" spans="2:4" x14ac:dyDescent="0.2">
      <c r="B244149">
        <v>1969</v>
      </c>
      <c r="C244149" t="s">
        <v>229</v>
      </c>
      <c r="D244149" s="1">
        <v>118.20753241917231</v>
      </c>
    </row>
    <row r="244150" spans="2:4" x14ac:dyDescent="0.2">
      <c r="B244150">
        <v>1969</v>
      </c>
      <c r="C244150" t="s">
        <v>230</v>
      </c>
      <c r="D244150" s="1">
        <v>8.9421301114722898</v>
      </c>
    </row>
    <row r="244151" spans="2:4" x14ac:dyDescent="0.2">
      <c r="B244151">
        <v>1969</v>
      </c>
      <c r="C244151" t="s">
        <v>231</v>
      </c>
      <c r="D244151" s="1">
        <v>10.734054375256955</v>
      </c>
    </row>
    <row r="244152" spans="2:4" x14ac:dyDescent="0.2">
      <c r="B244152">
        <v>1969</v>
      </c>
      <c r="C244152" t="s">
        <v>232</v>
      </c>
      <c r="D244152" s="1">
        <v>141212386.68692526</v>
      </c>
    </row>
    <row r="244153" spans="2:4" x14ac:dyDescent="0.2">
      <c r="B244153">
        <v>1969</v>
      </c>
      <c r="C244153" t="s">
        <v>233</v>
      </c>
      <c r="D244153" s="1">
        <v>119593940</v>
      </c>
    </row>
    <row r="244154" spans="2:4" x14ac:dyDescent="0.2">
      <c r="B244154">
        <v>1969</v>
      </c>
      <c r="C244154" t="s">
        <v>234</v>
      </c>
      <c r="D244154" s="1">
        <v>19807420</v>
      </c>
    </row>
    <row r="244155" spans="2:4" x14ac:dyDescent="0.2">
      <c r="B244155">
        <v>1969</v>
      </c>
      <c r="C244155" t="s">
        <v>235</v>
      </c>
      <c r="D244155" s="1">
        <v>1811026.6869252743</v>
      </c>
    </row>
    <row r="244156" spans="2:4" x14ac:dyDescent="0.2">
      <c r="B244156">
        <v>1969</v>
      </c>
      <c r="C244156" t="s">
        <v>236</v>
      </c>
      <c r="D244156" s="1">
        <v>154230.96139000586</v>
      </c>
    </row>
    <row r="244157" spans="2:4" x14ac:dyDescent="0.2">
      <c r="B244157">
        <v>1969</v>
      </c>
      <c r="C244157" t="s">
        <v>237</v>
      </c>
      <c r="D244157" s="1">
        <v>259099.09030958373</v>
      </c>
    </row>
    <row r="244158" spans="2:4" x14ac:dyDescent="0.2">
      <c r="B244158">
        <v>1969</v>
      </c>
      <c r="C244158" t="s">
        <v>238</v>
      </c>
      <c r="D244158" s="1">
        <v>103181.41903278415</v>
      </c>
    </row>
    <row r="244159" spans="2:4" x14ac:dyDescent="0.2">
      <c r="B244159">
        <v>1969</v>
      </c>
      <c r="C244159" t="s">
        <v>239</v>
      </c>
      <c r="D244159" s="1">
        <v>5388129.1310999999</v>
      </c>
    </row>
    <row r="244160" spans="2:4" x14ac:dyDescent="0.2">
      <c r="B244160">
        <v>1969</v>
      </c>
      <c r="C244160" t="s">
        <v>240</v>
      </c>
      <c r="D244160" s="1">
        <v>128084773.79916666</v>
      </c>
    </row>
    <row r="244161" spans="2:4" x14ac:dyDescent="0.2">
      <c r="B244161">
        <v>1969</v>
      </c>
      <c r="C244161" t="s">
        <v>241</v>
      </c>
      <c r="D244161" s="1">
        <v>119624.96274281814</v>
      </c>
    </row>
    <row r="244162" spans="2:4" x14ac:dyDescent="0.2">
      <c r="B244162">
        <v>1969</v>
      </c>
      <c r="C244162" t="s">
        <v>242</v>
      </c>
      <c r="D244162" s="1">
        <v>268000</v>
      </c>
    </row>
    <row r="244163" spans="2:4" x14ac:dyDescent="0.2">
      <c r="B244163">
        <v>1969</v>
      </c>
      <c r="C244163" t="s">
        <v>243</v>
      </c>
      <c r="D244163" s="1">
        <v>35955.283734085504</v>
      </c>
    </row>
    <row r="244164" spans="2:4" x14ac:dyDescent="0.2">
      <c r="B244164">
        <v>1970</v>
      </c>
      <c r="C244164" t="s">
        <v>1</v>
      </c>
      <c r="D244164" s="1">
        <v>36.883641007652571</v>
      </c>
    </row>
    <row r="244165" spans="2:4" x14ac:dyDescent="0.2">
      <c r="B244165">
        <v>1970</v>
      </c>
      <c r="C244165" t="s">
        <v>226</v>
      </c>
      <c r="D244165" s="1">
        <v>14.687245055434207</v>
      </c>
    </row>
    <row r="244166" spans="2:4" x14ac:dyDescent="0.2">
      <c r="B244166">
        <v>1970</v>
      </c>
      <c r="C244166" t="s">
        <v>227</v>
      </c>
      <c r="D244166" s="1">
        <v>39.820485869025049</v>
      </c>
    </row>
    <row r="244167" spans="2:4" x14ac:dyDescent="0.2">
      <c r="B244167">
        <v>1970</v>
      </c>
      <c r="C244167" t="s">
        <v>228</v>
      </c>
      <c r="D244167" s="1">
        <v>83.688160849043186</v>
      </c>
    </row>
    <row r="244168" spans="2:4" x14ac:dyDescent="0.2">
      <c r="B244168">
        <v>1970</v>
      </c>
      <c r="C244168" t="s">
        <v>229</v>
      </c>
      <c r="D244168" s="1">
        <v>126.8807883571331</v>
      </c>
    </row>
    <row r="244169" spans="2:4" x14ac:dyDescent="0.2">
      <c r="B244169">
        <v>1970</v>
      </c>
      <c r="C244169" t="s">
        <v>230</v>
      </c>
      <c r="D244169" s="1">
        <v>9.0073694132647244</v>
      </c>
    </row>
    <row r="244170" spans="2:4" x14ac:dyDescent="0.2">
      <c r="B244170">
        <v>1970</v>
      </c>
      <c r="C244170" t="s">
        <v>231</v>
      </c>
      <c r="D244170" s="1">
        <v>12.580087046526177</v>
      </c>
    </row>
    <row r="244171" spans="2:4" x14ac:dyDescent="0.2">
      <c r="B244171">
        <v>1970</v>
      </c>
      <c r="C244171" t="s">
        <v>232</v>
      </c>
      <c r="D244171" s="1">
        <v>149907254.29294235</v>
      </c>
    </row>
    <row r="244172" spans="2:4" x14ac:dyDescent="0.2">
      <c r="B244172">
        <v>1970</v>
      </c>
      <c r="C244172" t="s">
        <v>233</v>
      </c>
      <c r="D244172" s="1">
        <v>128113938</v>
      </c>
    </row>
    <row r="244173" spans="2:4" x14ac:dyDescent="0.2">
      <c r="B244173">
        <v>1970</v>
      </c>
      <c r="C244173" t="s">
        <v>234</v>
      </c>
      <c r="D244173" s="1">
        <v>19889558</v>
      </c>
    </row>
    <row r="244174" spans="2:4" x14ac:dyDescent="0.2">
      <c r="B244174">
        <v>1970</v>
      </c>
      <c r="C244174" t="s">
        <v>235</v>
      </c>
      <c r="D244174" s="1">
        <v>1903758.2929423442</v>
      </c>
    </row>
    <row r="244175" spans="2:4" x14ac:dyDescent="0.2">
      <c r="B244175">
        <v>1970</v>
      </c>
      <c r="C244175" t="s">
        <v>236</v>
      </c>
      <c r="D244175" s="1">
        <v>157373.57588670109</v>
      </c>
    </row>
    <row r="244176" spans="2:4" x14ac:dyDescent="0.2">
      <c r="B244176">
        <v>1970</v>
      </c>
      <c r="C244176" t="s">
        <v>237</v>
      </c>
      <c r="D244176" s="1">
        <v>278110</v>
      </c>
    </row>
    <row r="244177" spans="2:4" x14ac:dyDescent="0.2">
      <c r="B244177">
        <v>1970</v>
      </c>
      <c r="C244177" t="s">
        <v>238</v>
      </c>
      <c r="D244177" s="1">
        <v>103934.20205559158</v>
      </c>
    </row>
    <row r="244178" spans="2:4" x14ac:dyDescent="0.2">
      <c r="B244178">
        <v>1970</v>
      </c>
      <c r="C244178" t="s">
        <v>239</v>
      </c>
      <c r="D244178" s="1">
        <v>6296655.5517999995</v>
      </c>
    </row>
    <row r="244179" spans="2:4" x14ac:dyDescent="0.2">
      <c r="B244179">
        <v>1970</v>
      </c>
      <c r="C244179" t="s">
        <v>240</v>
      </c>
      <c r="D244179" s="1">
        <v>150885583.1525</v>
      </c>
    </row>
    <row r="244180" spans="2:4" x14ac:dyDescent="0.2">
      <c r="B244180">
        <v>1970</v>
      </c>
      <c r="C244180" t="s">
        <v>241</v>
      </c>
      <c r="D244180" s="1">
        <v>121926.96825922882</v>
      </c>
    </row>
    <row r="244181" spans="2:4" x14ac:dyDescent="0.2">
      <c r="B244181">
        <v>1970</v>
      </c>
      <c r="C244181" t="s">
        <v>242</v>
      </c>
      <c r="D244181" s="1">
        <v>273000</v>
      </c>
    </row>
    <row r="244182" spans="2:4" x14ac:dyDescent="0.2">
      <c r="B244182">
        <v>1970</v>
      </c>
      <c r="C244182" t="s">
        <v>243</v>
      </c>
      <c r="D244182" s="1">
        <v>36986.600000000013</v>
      </c>
    </row>
    <row r="244183" spans="2:4" x14ac:dyDescent="0.2">
      <c r="B244183">
        <v>1971</v>
      </c>
      <c r="C244183" t="s">
        <v>1</v>
      </c>
      <c r="D244183" s="1">
        <v>36.601140273011644</v>
      </c>
    </row>
    <row r="244184" spans="2:4" x14ac:dyDescent="0.2">
      <c r="B244184">
        <v>1971</v>
      </c>
      <c r="C244184" t="s">
        <v>226</v>
      </c>
      <c r="D244184" s="1">
        <v>15.261471008762692</v>
      </c>
    </row>
    <row r="244185" spans="2:4" x14ac:dyDescent="0.2">
      <c r="B244185">
        <v>1971</v>
      </c>
      <c r="C244185" t="s">
        <v>227</v>
      </c>
      <c r="D244185" s="1">
        <v>41.69670915967599</v>
      </c>
    </row>
    <row r="244186" spans="2:4" x14ac:dyDescent="0.2">
      <c r="B244186">
        <v>1971</v>
      </c>
      <c r="C244186" t="s">
        <v>228</v>
      </c>
      <c r="D244186" s="1">
        <v>85.423390386927466</v>
      </c>
    </row>
    <row r="244187" spans="2:4" x14ac:dyDescent="0.2">
      <c r="B244187">
        <v>1971</v>
      </c>
      <c r="C244187" t="s">
        <v>229</v>
      </c>
      <c r="D244187" s="1">
        <v>128.34746686808052</v>
      </c>
    </row>
    <row r="244188" spans="2:4" x14ac:dyDescent="0.2">
      <c r="B244188">
        <v>1971</v>
      </c>
      <c r="C244188" t="s">
        <v>230</v>
      </c>
      <c r="D244188" s="1">
        <v>10.100988720050971</v>
      </c>
    </row>
    <row r="244189" spans="2:4" x14ac:dyDescent="0.2">
      <c r="B244189">
        <v>1971</v>
      </c>
      <c r="C244189" t="s">
        <v>231</v>
      </c>
      <c r="D244189" s="1">
        <v>13.126620439030763</v>
      </c>
    </row>
    <row r="244190" spans="2:4" x14ac:dyDescent="0.2">
      <c r="B244190">
        <v>1971</v>
      </c>
      <c r="C244190" t="s">
        <v>232</v>
      </c>
      <c r="D244190" s="1">
        <v>155768165.28627878</v>
      </c>
    </row>
    <row r="244191" spans="2:4" x14ac:dyDescent="0.2">
      <c r="B244191">
        <v>1971</v>
      </c>
      <c r="C244191" t="s">
        <v>233</v>
      </c>
      <c r="D244191" s="1">
        <v>131359066</v>
      </c>
    </row>
    <row r="244192" spans="2:4" x14ac:dyDescent="0.2">
      <c r="B244192">
        <v>1971</v>
      </c>
      <c r="C244192" t="s">
        <v>234</v>
      </c>
      <c r="D244192" s="1">
        <v>22253452</v>
      </c>
    </row>
    <row r="244193" spans="2:4" x14ac:dyDescent="0.2">
      <c r="B244193">
        <v>1971</v>
      </c>
      <c r="C244193" t="s">
        <v>235</v>
      </c>
      <c r="D244193" s="1">
        <v>2155647.2862787871</v>
      </c>
    </row>
    <row r="244194" spans="2:4" x14ac:dyDescent="0.2">
      <c r="B244194">
        <v>1971</v>
      </c>
      <c r="C244194" t="s">
        <v>236</v>
      </c>
      <c r="D244194" s="1">
        <v>160636.63334417896</v>
      </c>
    </row>
    <row r="244195" spans="2:4" x14ac:dyDescent="0.2">
      <c r="B244195">
        <v>1971</v>
      </c>
      <c r="C244195" t="s">
        <v>237</v>
      </c>
      <c r="D244195" s="1">
        <v>281324.81262814568</v>
      </c>
    </row>
    <row r="244196" spans="2:4" x14ac:dyDescent="0.2">
      <c r="B244196">
        <v>1971</v>
      </c>
      <c r="C244196" t="s">
        <v>238</v>
      </c>
      <c r="D244196" s="1">
        <v>116553.25261168729</v>
      </c>
    </row>
    <row r="244197" spans="2:4" x14ac:dyDescent="0.2">
      <c r="B244197">
        <v>1971</v>
      </c>
      <c r="C244197" t="s">
        <v>239</v>
      </c>
      <c r="D244197" s="1">
        <v>6595011.2709999997</v>
      </c>
    </row>
    <row r="244198" spans="2:4" x14ac:dyDescent="0.2">
      <c r="B244198">
        <v>1971</v>
      </c>
      <c r="C244198" t="s">
        <v>240</v>
      </c>
      <c r="D244198" s="1">
        <v>156032042.47916666</v>
      </c>
    </row>
    <row r="244199" spans="2:4" x14ac:dyDescent="0.2">
      <c r="B244199">
        <v>1971</v>
      </c>
      <c r="C244199" t="s">
        <v>241</v>
      </c>
      <c r="D244199" s="1">
        <v>123918.5987230724</v>
      </c>
    </row>
    <row r="244200" spans="2:4" x14ac:dyDescent="0.2">
      <c r="B244200">
        <v>1971</v>
      </c>
      <c r="C244200" t="s">
        <v>242</v>
      </c>
      <c r="D244200" s="1">
        <v>278000</v>
      </c>
    </row>
    <row r="244201" spans="2:4" x14ac:dyDescent="0.2">
      <c r="B244201">
        <v>1971</v>
      </c>
      <c r="C244201" t="s">
        <v>243</v>
      </c>
      <c r="D244201" s="1">
        <v>38814.5</v>
      </c>
    </row>
    <row r="244202" spans="2:4" x14ac:dyDescent="0.2">
      <c r="B244202">
        <v>1972</v>
      </c>
      <c r="C244202" t="s">
        <v>1</v>
      </c>
      <c r="D244202" s="1">
        <v>34.350896564220484</v>
      </c>
    </row>
    <row r="244203" spans="2:4" x14ac:dyDescent="0.2">
      <c r="B244203">
        <v>1972</v>
      </c>
      <c r="C244203" t="s">
        <v>226</v>
      </c>
      <c r="D244203" s="1">
        <v>15.042642336163468</v>
      </c>
    </row>
    <row r="244204" spans="2:4" x14ac:dyDescent="0.2">
      <c r="B244204">
        <v>1972</v>
      </c>
      <c r="C244204" t="s">
        <v>227</v>
      </c>
      <c r="D244204" s="1">
        <v>43.791120001891684</v>
      </c>
    </row>
    <row r="244205" spans="2:4" x14ac:dyDescent="0.2">
      <c r="B244205">
        <v>1972</v>
      </c>
      <c r="C244205" t="s">
        <v>228</v>
      </c>
      <c r="D244205" s="1">
        <v>87.158226009110876</v>
      </c>
    </row>
    <row r="244206" spans="2:4" x14ac:dyDescent="0.2">
      <c r="B244206">
        <v>1972</v>
      </c>
      <c r="C244206" t="s">
        <v>229</v>
      </c>
      <c r="D244206" s="1">
        <v>129.53300723312154</v>
      </c>
    </row>
    <row r="244207" spans="2:4" x14ac:dyDescent="0.2">
      <c r="B244207">
        <v>1972</v>
      </c>
      <c r="C244207" t="s">
        <v>230</v>
      </c>
      <c r="D244207" s="1">
        <v>11.368178010383858</v>
      </c>
    </row>
    <row r="244208" spans="2:4" x14ac:dyDescent="0.2">
      <c r="B244208">
        <v>1972</v>
      </c>
      <c r="C244208" t="s">
        <v>231</v>
      </c>
      <c r="D244208" s="1">
        <v>14.010090660977763</v>
      </c>
    </row>
    <row r="244209" spans="2:4" x14ac:dyDescent="0.2">
      <c r="B244209">
        <v>1972</v>
      </c>
      <c r="C244209" t="s">
        <v>232</v>
      </c>
      <c r="D244209" s="1">
        <v>153534662.31508803</v>
      </c>
    </row>
    <row r="244210" spans="2:4" x14ac:dyDescent="0.2">
      <c r="B244210">
        <v>1972</v>
      </c>
      <c r="C244210" t="s">
        <v>233</v>
      </c>
      <c r="D244210" s="1">
        <v>127026445</v>
      </c>
    </row>
    <row r="244211" spans="2:4" x14ac:dyDescent="0.2">
      <c r="B244211">
        <v>1972</v>
      </c>
      <c r="C244211" t="s">
        <v>234</v>
      </c>
      <c r="D244211" s="1">
        <v>24239345</v>
      </c>
    </row>
    <row r="244212" spans="2:4" x14ac:dyDescent="0.2">
      <c r="B244212">
        <v>1972</v>
      </c>
      <c r="C244212" t="s">
        <v>235</v>
      </c>
      <c r="D244212" s="1">
        <v>2268872.3150880225</v>
      </c>
    </row>
    <row r="244213" spans="2:4" x14ac:dyDescent="0.2">
      <c r="B244213">
        <v>1972</v>
      </c>
      <c r="C244213" t="s">
        <v>236</v>
      </c>
      <c r="D244213" s="1">
        <v>163898.95005264509</v>
      </c>
    </row>
    <row r="244214" spans="2:4" x14ac:dyDescent="0.2">
      <c r="B244214">
        <v>1972</v>
      </c>
      <c r="C244214" t="s">
        <v>237</v>
      </c>
      <c r="D244214" s="1">
        <v>283923.39855427912</v>
      </c>
    </row>
    <row r="244215" spans="2:4" x14ac:dyDescent="0.2">
      <c r="B244215">
        <v>1972</v>
      </c>
      <c r="C244215" t="s">
        <v>238</v>
      </c>
      <c r="D244215" s="1">
        <v>131175.09187478948</v>
      </c>
    </row>
    <row r="244216" spans="2:4" x14ac:dyDescent="0.2">
      <c r="B244216">
        <v>1972</v>
      </c>
      <c r="C244216" t="s">
        <v>239</v>
      </c>
      <c r="D244216" s="1">
        <v>7440618.9671999998</v>
      </c>
    </row>
    <row r="244217" spans="2:4" x14ac:dyDescent="0.2">
      <c r="B244217">
        <v>1972</v>
      </c>
      <c r="C244217" t="s">
        <v>240</v>
      </c>
      <c r="D244217" s="1">
        <v>145881873.28749999</v>
      </c>
    </row>
    <row r="244218" spans="2:4" x14ac:dyDescent="0.2">
      <c r="B244218">
        <v>1972</v>
      </c>
      <c r="C244218" t="s">
        <v>241</v>
      </c>
      <c r="D244218" s="1">
        <v>125909.70477072394</v>
      </c>
    </row>
    <row r="244219" spans="2:4" x14ac:dyDescent="0.2">
      <c r="B244219">
        <v>1972</v>
      </c>
      <c r="C244219" t="s">
        <v>242</v>
      </c>
      <c r="D244219" s="1">
        <v>283000</v>
      </c>
    </row>
    <row r="244220" spans="2:4" x14ac:dyDescent="0.2">
      <c r="B244220">
        <v>1972</v>
      </c>
      <c r="C244220" t="s">
        <v>243</v>
      </c>
      <c r="D244220" s="1">
        <v>40641.999999999985</v>
      </c>
    </row>
    <row r="244221" spans="2:4" x14ac:dyDescent="0.2">
      <c r="B244221">
        <v>1973</v>
      </c>
      <c r="C244221" t="s">
        <v>1</v>
      </c>
      <c r="D244221" s="1">
        <v>36.379865562359115</v>
      </c>
    </row>
    <row r="244222" spans="2:4" x14ac:dyDescent="0.2">
      <c r="B244222">
        <v>1973</v>
      </c>
      <c r="C244222" t="s">
        <v>226</v>
      </c>
      <c r="D244222" s="1">
        <v>16.770029352642236</v>
      </c>
    </row>
    <row r="244223" spans="2:4" x14ac:dyDescent="0.2">
      <c r="B244223">
        <v>1973</v>
      </c>
      <c r="C244223" t="s">
        <v>227</v>
      </c>
      <c r="D244223" s="1">
        <v>46.097007488652103</v>
      </c>
    </row>
    <row r="244224" spans="2:4" x14ac:dyDescent="0.2">
      <c r="B244224">
        <v>1973</v>
      </c>
      <c r="C244224" t="s">
        <v>228</v>
      </c>
      <c r="D244224" s="1">
        <v>88.660801934246166</v>
      </c>
    </row>
    <row r="244225" spans="2:4" x14ac:dyDescent="0.2">
      <c r="B244225">
        <v>1973</v>
      </c>
      <c r="C244225" t="s">
        <v>229</v>
      </c>
      <c r="D244225" s="1">
        <v>130.48931925093936</v>
      </c>
    </row>
    <row r="244226" spans="2:4" x14ac:dyDescent="0.2">
      <c r="B244226">
        <v>1973</v>
      </c>
      <c r="C244226" t="s">
        <v>230</v>
      </c>
      <c r="D244226" s="1">
        <v>12.355787689964519</v>
      </c>
    </row>
    <row r="244227" spans="2:4" x14ac:dyDescent="0.2">
      <c r="B244227">
        <v>1973</v>
      </c>
      <c r="C244227" t="s">
        <v>231</v>
      </c>
      <c r="D244227" s="1">
        <v>16.558230846678043</v>
      </c>
    </row>
    <row r="244228" spans="2:4" x14ac:dyDescent="0.2">
      <c r="B244228">
        <v>1973</v>
      </c>
      <c r="C244228" t="s">
        <v>232</v>
      </c>
      <c r="D244228" s="1">
        <v>171165459.90607673</v>
      </c>
    </row>
    <row r="244229" spans="2:4" x14ac:dyDescent="0.2">
      <c r="B244229">
        <v>1973</v>
      </c>
      <c r="C244229" t="s">
        <v>233</v>
      </c>
      <c r="D244229" s="1">
        <v>144242876</v>
      </c>
    </row>
    <row r="244230" spans="2:4" x14ac:dyDescent="0.2">
      <c r="B244230">
        <v>1973</v>
      </c>
      <c r="C244230" t="s">
        <v>234</v>
      </c>
      <c r="D244230" s="1">
        <v>24694257</v>
      </c>
    </row>
    <row r="244231" spans="2:4" x14ac:dyDescent="0.2">
      <c r="B244231">
        <v>1973</v>
      </c>
      <c r="C244231" t="s">
        <v>235</v>
      </c>
      <c r="D244231" s="1">
        <v>2228326.9060767405</v>
      </c>
    </row>
    <row r="244232" spans="2:4" x14ac:dyDescent="0.2">
      <c r="B244232">
        <v>1973</v>
      </c>
      <c r="C244232" t="s">
        <v>236</v>
      </c>
      <c r="D244232" s="1">
        <v>166724.50798080111</v>
      </c>
    </row>
    <row r="244233" spans="2:4" x14ac:dyDescent="0.2">
      <c r="B244233">
        <v>1973</v>
      </c>
      <c r="C244233" t="s">
        <v>237</v>
      </c>
      <c r="D244233" s="1">
        <v>286019.53886613401</v>
      </c>
    </row>
    <row r="244234" spans="2:4" x14ac:dyDescent="0.2">
      <c r="B244234">
        <v>1973</v>
      </c>
      <c r="C244234" t="s">
        <v>238</v>
      </c>
      <c r="D244234" s="1">
        <v>142570.91892263232</v>
      </c>
    </row>
    <row r="244235" spans="2:4" x14ac:dyDescent="0.2">
      <c r="B244235">
        <v>1973</v>
      </c>
      <c r="C244235" t="s">
        <v>239</v>
      </c>
      <c r="D244235" s="1">
        <v>8686527.7795000002</v>
      </c>
    </row>
    <row r="244236" spans="2:4" x14ac:dyDescent="0.2">
      <c r="B244236">
        <v>1973</v>
      </c>
      <c r="C244236" t="s">
        <v>240</v>
      </c>
      <c r="D244236" s="1">
        <v>177542469.01083332</v>
      </c>
    </row>
    <row r="244237" spans="2:4" x14ac:dyDescent="0.2">
      <c r="B244237">
        <v>1973</v>
      </c>
      <c r="C244237" t="s">
        <v>241</v>
      </c>
      <c r="D244237" s="1">
        <v>126682.13810312895</v>
      </c>
    </row>
    <row r="244238" spans="2:4" x14ac:dyDescent="0.2">
      <c r="B244238">
        <v>1973</v>
      </c>
      <c r="C244238" t="s">
        <v>242</v>
      </c>
      <c r="D244238" s="1">
        <v>289000</v>
      </c>
    </row>
    <row r="244239" spans="2:4" x14ac:dyDescent="0.2">
      <c r="B244239">
        <v>1973</v>
      </c>
      <c r="C244239" t="s">
        <v>243</v>
      </c>
      <c r="D244239" s="1">
        <v>43810.666666666664</v>
      </c>
    </row>
    <row r="244240" spans="2:4" x14ac:dyDescent="0.2">
      <c r="B244240">
        <v>1974</v>
      </c>
      <c r="C244240" t="s">
        <v>1</v>
      </c>
      <c r="D244240" s="1">
        <v>35.844128190431121</v>
      </c>
    </row>
    <row r="244241" spans="2:4" x14ac:dyDescent="0.2">
      <c r="B244241">
        <v>1974</v>
      </c>
      <c r="C244241" t="s">
        <v>226</v>
      </c>
      <c r="D244241" s="1">
        <v>16.753824282552049</v>
      </c>
    </row>
    <row r="244242" spans="2:4" x14ac:dyDescent="0.2">
      <c r="B244242">
        <v>1974</v>
      </c>
      <c r="C244242" t="s">
        <v>227</v>
      </c>
      <c r="D244242" s="1">
        <v>46.7407777183004</v>
      </c>
    </row>
    <row r="244243" spans="2:4" x14ac:dyDescent="0.2">
      <c r="B244243">
        <v>1974</v>
      </c>
      <c r="C244243" t="s">
        <v>228</v>
      </c>
      <c r="D244243" s="1">
        <v>89.532481133097235</v>
      </c>
    </row>
    <row r="244244" spans="2:4" x14ac:dyDescent="0.2">
      <c r="B244244">
        <v>1974</v>
      </c>
      <c r="C244244" t="s">
        <v>229</v>
      </c>
      <c r="D244244" s="1">
        <v>131.25944973353992</v>
      </c>
    </row>
    <row r="244245" spans="2:4" x14ac:dyDescent="0.2">
      <c r="B244245">
        <v>1974</v>
      </c>
      <c r="C244245" t="s">
        <v>230</v>
      </c>
      <c r="D244245" s="1">
        <v>13.135154458686342</v>
      </c>
    </row>
    <row r="244246" spans="2:4" x14ac:dyDescent="0.2">
      <c r="B244246">
        <v>1974</v>
      </c>
      <c r="C244246" t="s">
        <v>231</v>
      </c>
      <c r="D244246" s="1">
        <v>15.64654141483993</v>
      </c>
    </row>
    <row r="244247" spans="2:4" x14ac:dyDescent="0.2">
      <c r="B244247">
        <v>1974</v>
      </c>
      <c r="C244247" t="s">
        <v>232</v>
      </c>
      <c r="D244247" s="1">
        <v>171000060.77549261</v>
      </c>
    </row>
    <row r="244248" spans="2:4" x14ac:dyDescent="0.2">
      <c r="B244248">
        <v>1974</v>
      </c>
      <c r="C244248" t="s">
        <v>233</v>
      </c>
      <c r="D244248" s="1">
        <v>143618153</v>
      </c>
    </row>
    <row r="244249" spans="2:4" x14ac:dyDescent="0.2">
      <c r="B244249">
        <v>1974</v>
      </c>
      <c r="C244249" t="s">
        <v>234</v>
      </c>
      <c r="D244249" s="1">
        <v>24957999</v>
      </c>
    </row>
    <row r="244250" spans="2:4" x14ac:dyDescent="0.2">
      <c r="B244250">
        <v>1974</v>
      </c>
      <c r="C244250" t="s">
        <v>235</v>
      </c>
      <c r="D244250" s="1">
        <v>2423908.7754926067</v>
      </c>
    </row>
    <row r="244251" spans="2:4" x14ac:dyDescent="0.2">
      <c r="B244251">
        <v>1974</v>
      </c>
      <c r="C244251" t="s">
        <v>236</v>
      </c>
      <c r="D244251" s="1">
        <v>168363.67977233673</v>
      </c>
    </row>
    <row r="244252" spans="2:4" x14ac:dyDescent="0.2">
      <c r="B244252">
        <v>1974</v>
      </c>
      <c r="C244252" t="s">
        <v>237</v>
      </c>
      <c r="D244252" s="1">
        <v>287707.58787094615</v>
      </c>
    </row>
    <row r="244253" spans="2:4" x14ac:dyDescent="0.2">
      <c r="B244253">
        <v>1974</v>
      </c>
      <c r="C244253" t="s">
        <v>238</v>
      </c>
      <c r="D244253" s="1">
        <v>151563.8734134805</v>
      </c>
    </row>
    <row r="244254" spans="2:4" x14ac:dyDescent="0.2">
      <c r="B244254">
        <v>1974</v>
      </c>
      <c r="C244254" t="s">
        <v>239</v>
      </c>
      <c r="D244254" s="1">
        <v>7832229.7050999999</v>
      </c>
    </row>
    <row r="244255" spans="2:4" x14ac:dyDescent="0.2">
      <c r="B244255">
        <v>1974</v>
      </c>
      <c r="C244255" t="s">
        <v>240</v>
      </c>
      <c r="D244255" s="1">
        <v>187622620.83500001</v>
      </c>
    </row>
    <row r="244256" spans="2:4" x14ac:dyDescent="0.2">
      <c r="B244256">
        <v>1974</v>
      </c>
      <c r="C244256" t="s">
        <v>241</v>
      </c>
      <c r="D244256" s="1">
        <v>126956.12366563157</v>
      </c>
    </row>
    <row r="244257" spans="2:4" x14ac:dyDescent="0.2">
      <c r="B244257">
        <v>1974</v>
      </c>
      <c r="C244257" t="s">
        <v>242</v>
      </c>
      <c r="D244257" s="1">
        <v>295000</v>
      </c>
    </row>
    <row r="244258" spans="2:4" x14ac:dyDescent="0.2">
      <c r="B244258">
        <v>1974</v>
      </c>
      <c r="C244258" t="s">
        <v>243</v>
      </c>
      <c r="D244258" s="1">
        <v>45707.333333333343</v>
      </c>
    </row>
    <row r="244259" spans="2:4" x14ac:dyDescent="0.2">
      <c r="B244259">
        <v>1975</v>
      </c>
      <c r="C244259" t="s">
        <v>1</v>
      </c>
      <c r="D244259" s="1">
        <v>35.032000631360908</v>
      </c>
    </row>
    <row r="244260" spans="2:4" x14ac:dyDescent="0.2">
      <c r="B244260">
        <v>1975</v>
      </c>
      <c r="C244260" t="s">
        <v>226</v>
      </c>
      <c r="D244260" s="1">
        <v>17.147475257974694</v>
      </c>
    </row>
    <row r="244261" spans="2:4" x14ac:dyDescent="0.2">
      <c r="B244261">
        <v>1975</v>
      </c>
      <c r="C244261" t="s">
        <v>227</v>
      </c>
      <c r="D244261" s="1">
        <v>48.948033081000112</v>
      </c>
    </row>
    <row r="244262" spans="2:4" x14ac:dyDescent="0.2">
      <c r="B244262">
        <v>1975</v>
      </c>
      <c r="C244262" t="s">
        <v>228</v>
      </c>
      <c r="D244262" s="1">
        <v>90.771561967040014</v>
      </c>
    </row>
    <row r="244263" spans="2:4" x14ac:dyDescent="0.2">
      <c r="B244263">
        <v>1975</v>
      </c>
      <c r="C244263" t="s">
        <v>229</v>
      </c>
      <c r="D244263" s="1">
        <v>134.3856927779552</v>
      </c>
    </row>
    <row r="244264" spans="2:4" x14ac:dyDescent="0.2">
      <c r="B244264">
        <v>1975</v>
      </c>
      <c r="C244264" t="s">
        <v>230</v>
      </c>
      <c r="D244264" s="1">
        <v>14.019559112581922</v>
      </c>
    </row>
    <row r="244265" spans="2:4" x14ac:dyDescent="0.2">
      <c r="B244265">
        <v>1975</v>
      </c>
      <c r="C244265" t="s">
        <v>231</v>
      </c>
      <c r="D244265" s="1">
        <v>17.679669887925293</v>
      </c>
    </row>
    <row r="244266" spans="2:4" x14ac:dyDescent="0.2">
      <c r="B244266">
        <v>1975</v>
      </c>
      <c r="C244266" t="s">
        <v>232</v>
      </c>
      <c r="D244266" s="1">
        <v>175017910.04896906</v>
      </c>
    </row>
    <row r="244267" spans="2:4" x14ac:dyDescent="0.2">
      <c r="B244267">
        <v>1975</v>
      </c>
      <c r="C244267" t="s">
        <v>233</v>
      </c>
      <c r="D244267" s="1">
        <v>146587280</v>
      </c>
    </row>
    <row r="244268" spans="2:4" x14ac:dyDescent="0.2">
      <c r="B244268">
        <v>1975</v>
      </c>
      <c r="C244268" t="s">
        <v>234</v>
      </c>
      <c r="D244268" s="1">
        <v>25816284</v>
      </c>
    </row>
    <row r="244269" spans="2:4" x14ac:dyDescent="0.2">
      <c r="B244269">
        <v>1975</v>
      </c>
      <c r="C244269" t="s">
        <v>235</v>
      </c>
      <c r="D244269" s="1">
        <v>2614346.0489690667</v>
      </c>
    </row>
    <row r="244270" spans="2:4" x14ac:dyDescent="0.2">
      <c r="B244270">
        <v>1975</v>
      </c>
      <c r="C244270" t="s">
        <v>236</v>
      </c>
      <c r="D244270" s="1">
        <v>170693.74151191767</v>
      </c>
    </row>
    <row r="244271" spans="2:4" x14ac:dyDescent="0.2">
      <c r="B244271">
        <v>1975</v>
      </c>
      <c r="C244271" t="s">
        <v>237</v>
      </c>
      <c r="D244271" s="1">
        <v>294560</v>
      </c>
    </row>
    <row r="244272" spans="2:4" x14ac:dyDescent="0.2">
      <c r="B244272">
        <v>1975</v>
      </c>
      <c r="C244272" t="s">
        <v>238</v>
      </c>
      <c r="D244272" s="1">
        <v>161768.83867909099</v>
      </c>
    </row>
    <row r="244273" spans="2:4" x14ac:dyDescent="0.2">
      <c r="B244273">
        <v>1975</v>
      </c>
      <c r="C244273" t="s">
        <v>239</v>
      </c>
      <c r="D244273" s="1">
        <v>9124421.8416000009</v>
      </c>
    </row>
    <row r="244274" spans="2:4" x14ac:dyDescent="0.2">
      <c r="B244274">
        <v>1975</v>
      </c>
      <c r="C244274" t="s">
        <v>240</v>
      </c>
      <c r="D244274" s="1">
        <v>197106591.37083334</v>
      </c>
    </row>
    <row r="244275" spans="2:4" x14ac:dyDescent="0.2">
      <c r="B244275">
        <v>1975</v>
      </c>
      <c r="C244275" t="s">
        <v>241</v>
      </c>
      <c r="D244275" s="1">
        <v>127924.96527787446</v>
      </c>
    </row>
    <row r="244276" spans="2:4" x14ac:dyDescent="0.2">
      <c r="B244276">
        <v>1975</v>
      </c>
      <c r="C244276" t="s">
        <v>242</v>
      </c>
      <c r="D244276" s="1">
        <v>301000</v>
      </c>
    </row>
    <row r="244277" spans="2:4" x14ac:dyDescent="0.2">
      <c r="B244277">
        <v>1975</v>
      </c>
      <c r="C244277" t="s">
        <v>243</v>
      </c>
      <c r="D244277" s="1">
        <v>47596.666666666657</v>
      </c>
    </row>
    <row r="244278" spans="2:4" x14ac:dyDescent="0.2">
      <c r="B244278">
        <v>1976</v>
      </c>
      <c r="C244278" t="s">
        <v>1</v>
      </c>
      <c r="D244278" s="1">
        <v>34.332376966649733</v>
      </c>
    </row>
    <row r="244279" spans="2:4" x14ac:dyDescent="0.2">
      <c r="B244279">
        <v>1976</v>
      </c>
      <c r="C244279" t="s">
        <v>226</v>
      </c>
      <c r="D244279" s="1">
        <v>16.913502396783695</v>
      </c>
    </row>
    <row r="244280" spans="2:4" x14ac:dyDescent="0.2">
      <c r="B244280">
        <v>1976</v>
      </c>
      <c r="C244280" t="s">
        <v>227</v>
      </c>
      <c r="D244280" s="1">
        <v>49.264000605648079</v>
      </c>
    </row>
    <row r="244281" spans="2:4" x14ac:dyDescent="0.2">
      <c r="B244281">
        <v>1976</v>
      </c>
      <c r="C244281" t="s">
        <v>228</v>
      </c>
      <c r="D244281" s="1">
        <v>90.517145844832143</v>
      </c>
    </row>
    <row r="244282" spans="2:4" x14ac:dyDescent="0.2">
      <c r="B244282">
        <v>1976</v>
      </c>
      <c r="C244282" t="s">
        <v>229</v>
      </c>
      <c r="D244282" s="1">
        <v>132.63230072984419</v>
      </c>
    </row>
    <row r="244283" spans="2:4" x14ac:dyDescent="0.2">
      <c r="B244283">
        <v>1976</v>
      </c>
      <c r="C244283" t="s">
        <v>230</v>
      </c>
      <c r="D244283" s="1">
        <v>14.83189429722481</v>
      </c>
    </row>
    <row r="244284" spans="2:4" x14ac:dyDescent="0.2">
      <c r="B244284">
        <v>1976</v>
      </c>
      <c r="C244284" t="s">
        <v>231</v>
      </c>
      <c r="D244284" s="1">
        <v>17.211115400390156</v>
      </c>
    </row>
    <row r="244285" spans="2:4" x14ac:dyDescent="0.2">
      <c r="B244285">
        <v>1976</v>
      </c>
      <c r="C244285" t="s">
        <v>232</v>
      </c>
      <c r="D244285" s="1">
        <v>172629835.97055438</v>
      </c>
    </row>
    <row r="244286" spans="2:4" x14ac:dyDescent="0.2">
      <c r="B244286">
        <v>1976</v>
      </c>
      <c r="C244286" t="s">
        <v>233</v>
      </c>
      <c r="D244286" s="1">
        <v>144252300</v>
      </c>
    </row>
    <row r="244287" spans="2:4" x14ac:dyDescent="0.2">
      <c r="B244287">
        <v>1976</v>
      </c>
      <c r="C244287" t="s">
        <v>234</v>
      </c>
      <c r="D244287" s="1">
        <v>25779654</v>
      </c>
    </row>
    <row r="244288" spans="2:4" x14ac:dyDescent="0.2">
      <c r="B244288">
        <v>1976</v>
      </c>
      <c r="C244288" t="s">
        <v>235</v>
      </c>
      <c r="D244288" s="1">
        <v>2597881.9705543704</v>
      </c>
    </row>
    <row r="244289" spans="2:4" x14ac:dyDescent="0.2">
      <c r="B244289">
        <v>1976</v>
      </c>
      <c r="C244289" t="s">
        <v>236</v>
      </c>
      <c r="D244289" s="1">
        <v>170215.31810639796</v>
      </c>
    </row>
    <row r="244290" spans="2:4" x14ac:dyDescent="0.2">
      <c r="B244290">
        <v>1976</v>
      </c>
      <c r="C244290" t="s">
        <v>237</v>
      </c>
      <c r="D244290" s="1">
        <v>290716.73996974551</v>
      </c>
    </row>
    <row r="244291" spans="2:4" x14ac:dyDescent="0.2">
      <c r="B244291">
        <v>1976</v>
      </c>
      <c r="C244291" t="s">
        <v>238</v>
      </c>
      <c r="D244291" s="1">
        <v>171142.20900996751</v>
      </c>
    </row>
    <row r="244292" spans="2:4" x14ac:dyDescent="0.2">
      <c r="B244292">
        <v>1976</v>
      </c>
      <c r="C244292" t="s">
        <v>239</v>
      </c>
      <c r="D244292" s="1">
        <v>8766063.7897999994</v>
      </c>
    </row>
    <row r="244293" spans="2:4" x14ac:dyDescent="0.2">
      <c r="B244293">
        <v>1976</v>
      </c>
      <c r="C244293" t="s">
        <v>240</v>
      </c>
      <c r="D244293" s="1">
        <v>198023854.33249998</v>
      </c>
    </row>
    <row r="244294" spans="2:4" x14ac:dyDescent="0.2">
      <c r="B244294">
        <v>1976</v>
      </c>
      <c r="C244294" t="s">
        <v>241</v>
      </c>
      <c r="D244294" s="1">
        <v>128260.90880202748</v>
      </c>
    </row>
    <row r="244295" spans="2:4" x14ac:dyDescent="0.2">
      <c r="B244295">
        <v>1976</v>
      </c>
      <c r="C244295" t="s">
        <v>242</v>
      </c>
      <c r="D244295" s="1">
        <v>307000</v>
      </c>
    </row>
    <row r="244296" spans="2:4" x14ac:dyDescent="0.2">
      <c r="B244296">
        <v>1976</v>
      </c>
      <c r="C244296" t="s">
        <v>243</v>
      </c>
      <c r="D244296" s="1">
        <v>45463.333333333336</v>
      </c>
    </row>
    <row r="244297" spans="2:4" x14ac:dyDescent="0.2">
      <c r="B244297">
        <v>1977</v>
      </c>
      <c r="C244297" t="s">
        <v>1</v>
      </c>
      <c r="D244297" s="1">
        <v>34.035025111092359</v>
      </c>
    </row>
    <row r="244298" spans="2:4" x14ac:dyDescent="0.2">
      <c r="B244298">
        <v>1977</v>
      </c>
      <c r="C244298" t="s">
        <v>226</v>
      </c>
      <c r="D244298" s="1">
        <v>17.349716622138004</v>
      </c>
    </row>
    <row r="244299" spans="2:4" x14ac:dyDescent="0.2">
      <c r="B244299">
        <v>1977</v>
      </c>
      <c r="C244299" t="s">
        <v>227</v>
      </c>
      <c r="D244299" s="1">
        <v>50.97606529011658</v>
      </c>
    </row>
    <row r="244300" spans="2:4" x14ac:dyDescent="0.2">
      <c r="B244300">
        <v>1977</v>
      </c>
      <c r="C244300" t="s">
        <v>228</v>
      </c>
      <c r="D244300" s="1">
        <v>91.365684323212605</v>
      </c>
    </row>
    <row r="244301" spans="2:4" x14ac:dyDescent="0.2">
      <c r="B244301">
        <v>1977</v>
      </c>
      <c r="C244301" t="s">
        <v>229</v>
      </c>
      <c r="D244301" s="1">
        <v>130.90178599561108</v>
      </c>
    </row>
    <row r="244302" spans="2:4" x14ac:dyDescent="0.2">
      <c r="B244302">
        <v>1977</v>
      </c>
      <c r="C244302" t="s">
        <v>230</v>
      </c>
      <c r="D244302" s="1">
        <v>15.425374258246832</v>
      </c>
    </row>
    <row r="244303" spans="2:4" x14ac:dyDescent="0.2">
      <c r="B244303">
        <v>1977</v>
      </c>
      <c r="C244303" t="s">
        <v>231</v>
      </c>
      <c r="D244303" s="1">
        <v>21.09432457055027</v>
      </c>
    </row>
    <row r="244304" spans="2:4" x14ac:dyDescent="0.2">
      <c r="B244304">
        <v>1977</v>
      </c>
      <c r="C244304" t="s">
        <v>232</v>
      </c>
      <c r="D244304" s="1">
        <v>177082112.52477396</v>
      </c>
    </row>
    <row r="244305" spans="2:4" x14ac:dyDescent="0.2">
      <c r="B244305">
        <v>1977</v>
      </c>
      <c r="C244305" t="s">
        <v>233</v>
      </c>
      <c r="D244305" s="1">
        <v>147831178</v>
      </c>
    </row>
    <row r="244306" spans="2:4" x14ac:dyDescent="0.2">
      <c r="B244306">
        <v>1977</v>
      </c>
      <c r="C244306" t="s">
        <v>234</v>
      </c>
      <c r="D244306" s="1">
        <v>26150236</v>
      </c>
    </row>
    <row r="244307" spans="2:4" x14ac:dyDescent="0.2">
      <c r="B244307">
        <v>1977</v>
      </c>
      <c r="C244307" t="s">
        <v>235</v>
      </c>
      <c r="D244307" s="1">
        <v>3100698.5247739614</v>
      </c>
    </row>
    <row r="244308" spans="2:4" x14ac:dyDescent="0.2">
      <c r="B244308">
        <v>1977</v>
      </c>
      <c r="C244308" t="s">
        <v>236</v>
      </c>
      <c r="D244308" s="1">
        <v>171810.9743290394</v>
      </c>
    </row>
    <row r="244309" spans="2:4" x14ac:dyDescent="0.2">
      <c r="B244309">
        <v>1977</v>
      </c>
      <c r="C244309" t="s">
        <v>237</v>
      </c>
      <c r="D244309" s="1">
        <v>286923.62472377997</v>
      </c>
    </row>
    <row r="244310" spans="2:4" x14ac:dyDescent="0.2">
      <c r="B244310">
        <v>1977</v>
      </c>
      <c r="C244310" t="s">
        <v>238</v>
      </c>
      <c r="D244310" s="1">
        <v>177990.25346720603</v>
      </c>
    </row>
    <row r="244311" spans="2:4" x14ac:dyDescent="0.2">
      <c r="B244311">
        <v>1977</v>
      </c>
      <c r="C244311" t="s">
        <v>239</v>
      </c>
      <c r="D244311" s="1">
        <v>11470075.050100001</v>
      </c>
    </row>
    <row r="244312" spans="2:4" x14ac:dyDescent="0.2">
      <c r="B244312">
        <v>1977</v>
      </c>
      <c r="C244312" t="s">
        <v>240</v>
      </c>
      <c r="D244312" s="1">
        <v>207643194.46250004</v>
      </c>
    </row>
    <row r="244313" spans="2:4" x14ac:dyDescent="0.2">
      <c r="B244313">
        <v>1977</v>
      </c>
      <c r="C244313" t="s">
        <v>241</v>
      </c>
      <c r="D244313" s="1">
        <v>128044.2909682091</v>
      </c>
    </row>
    <row r="244314" spans="2:4" x14ac:dyDescent="0.2">
      <c r="B244314">
        <v>1977</v>
      </c>
      <c r="C244314" t="s">
        <v>242</v>
      </c>
      <c r="D244314" s="1">
        <v>313000</v>
      </c>
    </row>
    <row r="244315" spans="2:4" x14ac:dyDescent="0.2">
      <c r="B244315">
        <v>1977</v>
      </c>
      <c r="C244315" t="s">
        <v>243</v>
      </c>
      <c r="D244315" s="1">
        <v>48186.666666666664</v>
      </c>
    </row>
    <row r="244316" spans="2:4" x14ac:dyDescent="0.2">
      <c r="B244316">
        <v>1978</v>
      </c>
      <c r="C244316" t="s">
        <v>1</v>
      </c>
      <c r="D244316" s="1">
        <v>36.457252882851016</v>
      </c>
    </row>
    <row r="244317" spans="2:4" x14ac:dyDescent="0.2">
      <c r="B244317">
        <v>1978</v>
      </c>
      <c r="C244317" t="s">
        <v>226</v>
      </c>
      <c r="D244317" s="1">
        <v>19.040279356705611</v>
      </c>
    </row>
    <row r="244318" spans="2:4" x14ac:dyDescent="0.2">
      <c r="B244318">
        <v>1978</v>
      </c>
      <c r="C244318" t="s">
        <v>227</v>
      </c>
      <c r="D244318" s="1">
        <v>52.226313973486199</v>
      </c>
    </row>
    <row r="244319" spans="2:4" x14ac:dyDescent="0.2">
      <c r="B244319">
        <v>1978</v>
      </c>
      <c r="C244319" t="s">
        <v>228</v>
      </c>
      <c r="D244319" s="1">
        <v>91.996207223204465</v>
      </c>
    </row>
    <row r="244320" spans="2:4" x14ac:dyDescent="0.2">
      <c r="B244320">
        <v>1978</v>
      </c>
      <c r="C244320" t="s">
        <v>229</v>
      </c>
      <c r="D244320" s="1">
        <v>129.19385008440165</v>
      </c>
    </row>
    <row r="244321" spans="2:4" x14ac:dyDescent="0.2">
      <c r="B244321">
        <v>1978</v>
      </c>
      <c r="C244321" t="s">
        <v>230</v>
      </c>
      <c r="D244321" s="1">
        <v>16.010581665647187</v>
      </c>
    </row>
    <row r="244322" spans="2:4" x14ac:dyDescent="0.2">
      <c r="B244322">
        <v>1978</v>
      </c>
      <c r="C244322" t="s">
        <v>231</v>
      </c>
      <c r="D244322" s="1">
        <v>24.153775686900026</v>
      </c>
    </row>
    <row r="244323" spans="2:4" x14ac:dyDescent="0.2">
      <c r="B244323">
        <v>1978</v>
      </c>
      <c r="C244323" t="s">
        <v>232</v>
      </c>
      <c r="D244323" s="1">
        <v>194337058.34970462</v>
      </c>
    </row>
    <row r="244324" spans="2:4" x14ac:dyDescent="0.2">
      <c r="B244324">
        <v>1978</v>
      </c>
      <c r="C244324" t="s">
        <v>233</v>
      </c>
      <c r="D244324" s="1">
        <v>162960356</v>
      </c>
    </row>
    <row r="244325" spans="2:4" x14ac:dyDescent="0.2">
      <c r="B244325">
        <v>1978</v>
      </c>
      <c r="C244325" t="s">
        <v>234</v>
      </c>
      <c r="D244325" s="1">
        <v>28193161</v>
      </c>
    </row>
    <row r="244326" spans="2:4" x14ac:dyDescent="0.2">
      <c r="B244326">
        <v>1978</v>
      </c>
      <c r="C244326" t="s">
        <v>235</v>
      </c>
      <c r="D244326" s="1">
        <v>3183541.3497046228</v>
      </c>
    </row>
    <row r="244327" spans="2:4" x14ac:dyDescent="0.2">
      <c r="B244327">
        <v>1978</v>
      </c>
      <c r="C244327" t="s">
        <v>236</v>
      </c>
      <c r="D244327" s="1">
        <v>172996.6574942981</v>
      </c>
    </row>
    <row r="244328" spans="2:4" x14ac:dyDescent="0.2">
      <c r="B244328">
        <v>1978</v>
      </c>
      <c r="C244328" t="s">
        <v>237</v>
      </c>
      <c r="D244328" s="1">
        <v>283180</v>
      </c>
    </row>
    <row r="244329" spans="2:4" x14ac:dyDescent="0.2">
      <c r="B244329">
        <v>1978</v>
      </c>
      <c r="C244329" t="s">
        <v>238</v>
      </c>
      <c r="D244329" s="1">
        <v>184742.8426122239</v>
      </c>
    </row>
    <row r="244330" spans="2:4" x14ac:dyDescent="0.2">
      <c r="B244330">
        <v>1978</v>
      </c>
      <c r="C244330" t="s">
        <v>239</v>
      </c>
      <c r="D244330" s="1">
        <v>13211427.332</v>
      </c>
    </row>
    <row r="244331" spans="2:4" x14ac:dyDescent="0.2">
      <c r="B244331">
        <v>1978</v>
      </c>
      <c r="C244331" t="s">
        <v>240</v>
      </c>
      <c r="D244331" s="1">
        <v>234434132.61916667</v>
      </c>
    </row>
    <row r="244332" spans="2:4" x14ac:dyDescent="0.2">
      <c r="B244332">
        <v>1978</v>
      </c>
      <c r="C244332" t="s">
        <v>241</v>
      </c>
      <c r="D244332" s="1">
        <v>128740.73703925472</v>
      </c>
    </row>
    <row r="244333" spans="2:4" x14ac:dyDescent="0.2">
      <c r="B244333">
        <v>1978</v>
      </c>
      <c r="C244333" t="s">
        <v>242</v>
      </c>
      <c r="D244333" s="1">
        <v>319080</v>
      </c>
    </row>
    <row r="244334" spans="2:4" x14ac:dyDescent="0.2">
      <c r="B244334">
        <v>1978</v>
      </c>
      <c r="C244334" t="s">
        <v>243</v>
      </c>
      <c r="D244334" s="1">
        <v>48455.333333333328</v>
      </c>
    </row>
    <row r="244335" spans="2:4" x14ac:dyDescent="0.2">
      <c r="B244335">
        <v>1979</v>
      </c>
      <c r="C244335" t="s">
        <v>1</v>
      </c>
      <c r="D244335" s="1">
        <v>36.612756718396348</v>
      </c>
    </row>
    <row r="244336" spans="2:4" x14ac:dyDescent="0.2">
      <c r="B244336">
        <v>1979</v>
      </c>
      <c r="C244336" t="s">
        <v>226</v>
      </c>
      <c r="D244336" s="1">
        <v>19.772779862729141</v>
      </c>
    </row>
    <row r="244337" spans="2:4" x14ac:dyDescent="0.2">
      <c r="B244337">
        <v>1979</v>
      </c>
      <c r="C244337" t="s">
        <v>227</v>
      </c>
      <c r="D244337" s="1">
        <v>54.005165507775523</v>
      </c>
    </row>
    <row r="244338" spans="2:4" x14ac:dyDescent="0.2">
      <c r="B244338">
        <v>1979</v>
      </c>
      <c r="C244338" t="s">
        <v>228</v>
      </c>
      <c r="D244338" s="1">
        <v>91.396527014740656</v>
      </c>
    </row>
    <row r="244339" spans="2:4" x14ac:dyDescent="0.2">
      <c r="B244339">
        <v>1979</v>
      </c>
      <c r="C244339" t="s">
        <v>229</v>
      </c>
      <c r="D244339" s="1">
        <v>130.63552169350791</v>
      </c>
    </row>
    <row r="244340" spans="2:4" x14ac:dyDescent="0.2">
      <c r="B244340">
        <v>1979</v>
      </c>
      <c r="C244340" t="s">
        <v>230</v>
      </c>
      <c r="D244340" s="1">
        <v>16.782741780370198</v>
      </c>
    </row>
    <row r="244341" spans="2:4" x14ac:dyDescent="0.2">
      <c r="B244341">
        <v>1979</v>
      </c>
      <c r="C244341" t="s">
        <v>231</v>
      </c>
      <c r="D244341" s="1">
        <v>27.554968447552266</v>
      </c>
    </row>
    <row r="244342" spans="2:4" x14ac:dyDescent="0.2">
      <c r="B244342">
        <v>1979</v>
      </c>
      <c r="C244342" t="s">
        <v>232</v>
      </c>
      <c r="D244342" s="1">
        <v>201813418.90689096</v>
      </c>
    </row>
    <row r="244343" spans="2:4" x14ac:dyDescent="0.2">
      <c r="B244343">
        <v>1979</v>
      </c>
      <c r="C244343" t="s">
        <v>233</v>
      </c>
      <c r="D244343" s="1">
        <v>165614081</v>
      </c>
    </row>
    <row r="244344" spans="2:4" x14ac:dyDescent="0.2">
      <c r="B244344">
        <v>1979</v>
      </c>
      <c r="C244344" t="s">
        <v>234</v>
      </c>
      <c r="D244344" s="1">
        <v>33005748</v>
      </c>
    </row>
    <row r="244345" spans="2:4" x14ac:dyDescent="0.2">
      <c r="B244345">
        <v>1979</v>
      </c>
      <c r="C244345" t="s">
        <v>235</v>
      </c>
      <c r="D244345" s="1">
        <v>3193589.9068909632</v>
      </c>
    </row>
    <row r="244346" spans="2:4" x14ac:dyDescent="0.2">
      <c r="B244346">
        <v>1979</v>
      </c>
      <c r="C244346" t="s">
        <v>236</v>
      </c>
      <c r="D244346" s="1">
        <v>171868.97326946893</v>
      </c>
    </row>
    <row r="244347" spans="2:4" x14ac:dyDescent="0.2">
      <c r="B244347">
        <v>1979</v>
      </c>
      <c r="C244347" t="s">
        <v>237</v>
      </c>
      <c r="D244347" s="1">
        <v>286340</v>
      </c>
    </row>
    <row r="244348" spans="2:4" x14ac:dyDescent="0.2">
      <c r="B244348">
        <v>1979</v>
      </c>
      <c r="C244348" t="s">
        <v>238</v>
      </c>
      <c r="D244348" s="1">
        <v>193652.64098961744</v>
      </c>
    </row>
    <row r="244349" spans="2:4" x14ac:dyDescent="0.2">
      <c r="B244349">
        <v>1979</v>
      </c>
      <c r="C244349" t="s">
        <v>239</v>
      </c>
      <c r="D244349" s="1">
        <v>15480806.1336</v>
      </c>
    </row>
    <row r="244350" spans="2:4" x14ac:dyDescent="0.2">
      <c r="B244350">
        <v>1979</v>
      </c>
      <c r="C244350" t="s">
        <v>240</v>
      </c>
      <c r="D244350" s="1">
        <v>250897558.56833333</v>
      </c>
    </row>
    <row r="244351" spans="2:4" x14ac:dyDescent="0.2">
      <c r="B244351">
        <v>1979</v>
      </c>
      <c r="C244351" t="s">
        <v>241</v>
      </c>
      <c r="D244351" s="1">
        <v>127439.16793338253</v>
      </c>
    </row>
    <row r="244352" spans="2:4" x14ac:dyDescent="0.2">
      <c r="B244352">
        <v>1979</v>
      </c>
      <c r="C244352" t="s">
        <v>242</v>
      </c>
      <c r="D244352" s="1">
        <v>323690</v>
      </c>
    </row>
    <row r="244353" spans="2:4" x14ac:dyDescent="0.2">
      <c r="B244353">
        <v>1979</v>
      </c>
      <c r="C244353" t="s">
        <v>243</v>
      </c>
      <c r="D244353" s="1">
        <v>48294.666666666657</v>
      </c>
    </row>
    <row r="244354" spans="2:4" x14ac:dyDescent="0.2">
      <c r="B244354">
        <v>1980</v>
      </c>
      <c r="C244354" t="s">
        <v>1</v>
      </c>
      <c r="D244354" s="1">
        <v>35.858902057707198</v>
      </c>
    </row>
    <row r="244355" spans="2:4" x14ac:dyDescent="0.2">
      <c r="B244355">
        <v>1980</v>
      </c>
      <c r="C244355" t="s">
        <v>226</v>
      </c>
      <c r="D244355" s="1">
        <v>20.003179774058381</v>
      </c>
    </row>
    <row r="244356" spans="2:4" x14ac:dyDescent="0.2">
      <c r="B244356">
        <v>1980</v>
      </c>
      <c r="C244356" t="s">
        <v>227</v>
      </c>
      <c r="D244356" s="1">
        <v>55.783023534484059</v>
      </c>
    </row>
    <row r="244357" spans="2:4" x14ac:dyDescent="0.2">
      <c r="B244357">
        <v>1980</v>
      </c>
      <c r="C244357" t="s">
        <v>228</v>
      </c>
      <c r="D244357" s="1">
        <v>89.614477857774077</v>
      </c>
    </row>
    <row r="244358" spans="2:4" x14ac:dyDescent="0.2">
      <c r="B244358">
        <v>1980</v>
      </c>
      <c r="C244358" t="s">
        <v>229</v>
      </c>
      <c r="D244358" s="1">
        <v>132.86190063415302</v>
      </c>
    </row>
    <row r="244359" spans="2:4" x14ac:dyDescent="0.2">
      <c r="B244359">
        <v>1980</v>
      </c>
      <c r="C244359" t="s">
        <v>230</v>
      </c>
      <c r="D244359" s="1">
        <v>17.693099840265333</v>
      </c>
    </row>
    <row r="244360" spans="2:4" x14ac:dyDescent="0.2">
      <c r="B244360">
        <v>1980</v>
      </c>
      <c r="C244360" t="s">
        <v>231</v>
      </c>
      <c r="D244360" s="1">
        <v>30.853401197208772</v>
      </c>
    </row>
    <row r="244361" spans="2:4" x14ac:dyDescent="0.2">
      <c r="B244361">
        <v>1980</v>
      </c>
      <c r="C244361" t="s">
        <v>232</v>
      </c>
      <c r="D244361" s="1">
        <v>204165025.21333879</v>
      </c>
    </row>
    <row r="244362" spans="2:4" x14ac:dyDescent="0.2">
      <c r="B244362">
        <v>1980</v>
      </c>
      <c r="C244362" t="s">
        <v>233</v>
      </c>
      <c r="D244362" s="1">
        <v>163887693</v>
      </c>
    </row>
    <row r="244363" spans="2:4" x14ac:dyDescent="0.2">
      <c r="B244363">
        <v>1980</v>
      </c>
      <c r="C244363" t="s">
        <v>234</v>
      </c>
      <c r="D244363" s="1">
        <v>36785010</v>
      </c>
    </row>
    <row r="244364" spans="2:4" x14ac:dyDescent="0.2">
      <c r="B244364">
        <v>1980</v>
      </c>
      <c r="C244364" t="s">
        <v>235</v>
      </c>
      <c r="D244364" s="1">
        <v>3492322.2133388012</v>
      </c>
    </row>
    <row r="244365" spans="2:4" x14ac:dyDescent="0.2">
      <c r="B244365">
        <v>1980</v>
      </c>
      <c r="C244365" t="s">
        <v>236</v>
      </c>
      <c r="D244365" s="1">
        <v>168517.87264313802</v>
      </c>
    </row>
    <row r="244366" spans="2:4" x14ac:dyDescent="0.2">
      <c r="B244366">
        <v>1980</v>
      </c>
      <c r="C244366" t="s">
        <v>237</v>
      </c>
      <c r="D244366" s="1">
        <v>291220</v>
      </c>
    </row>
    <row r="244367" spans="2:4" x14ac:dyDescent="0.2">
      <c r="B244367">
        <v>1980</v>
      </c>
      <c r="C244367" t="s">
        <v>238</v>
      </c>
      <c r="D244367" s="1">
        <v>204157.07732379719</v>
      </c>
    </row>
    <row r="244368" spans="2:4" x14ac:dyDescent="0.2">
      <c r="B244368">
        <v>1980</v>
      </c>
      <c r="C244368" t="s">
        <v>239</v>
      </c>
      <c r="D244368" s="1">
        <v>17843595.8369</v>
      </c>
    </row>
    <row r="244369" spans="2:4" x14ac:dyDescent="0.2">
      <c r="B244369">
        <v>1980</v>
      </c>
      <c r="C244369" t="s">
        <v>240</v>
      </c>
      <c r="D244369" s="1">
        <v>262167046.86416668</v>
      </c>
    </row>
    <row r="244370" spans="2:4" x14ac:dyDescent="0.2">
      <c r="B244370">
        <v>1980</v>
      </c>
      <c r="C244370" t="s">
        <v>241</v>
      </c>
      <c r="D244370" s="1">
        <v>125669.77982607605</v>
      </c>
    </row>
    <row r="244371" spans="2:4" x14ac:dyDescent="0.2">
      <c r="B244371">
        <v>1980</v>
      </c>
      <c r="C244371" t="s">
        <v>242</v>
      </c>
      <c r="D244371" s="1">
        <v>328299</v>
      </c>
    </row>
    <row r="244372" spans="2:4" x14ac:dyDescent="0.2">
      <c r="B244372">
        <v>1980</v>
      </c>
      <c r="C244372" t="s">
        <v>243</v>
      </c>
      <c r="D244372" s="1">
        <v>44888</v>
      </c>
    </row>
    <row r="244373" spans="2:4" x14ac:dyDescent="0.2">
      <c r="B244373">
        <v>1981</v>
      </c>
      <c r="C244373" t="s">
        <v>1</v>
      </c>
      <c r="D244373" s="1">
        <v>37.19986513427888</v>
      </c>
    </row>
    <row r="244374" spans="2:4" x14ac:dyDescent="0.2">
      <c r="B244374">
        <v>1981</v>
      </c>
      <c r="C244374" t="s">
        <v>226</v>
      </c>
      <c r="D244374" s="1">
        <v>20.907985263854329</v>
      </c>
    </row>
    <row r="244375" spans="2:4" x14ac:dyDescent="0.2">
      <c r="B244375">
        <v>1981</v>
      </c>
      <c r="C244375" t="s">
        <v>227</v>
      </c>
      <c r="D244375" s="1">
        <v>56.204465226913086</v>
      </c>
    </row>
    <row r="244376" spans="2:4" x14ac:dyDescent="0.2">
      <c r="B244376">
        <v>1981</v>
      </c>
      <c r="C244376" t="s">
        <v>228</v>
      </c>
      <c r="D244376" s="1">
        <v>89.170745212345253</v>
      </c>
    </row>
    <row r="244377" spans="2:4" x14ac:dyDescent="0.2">
      <c r="B244377">
        <v>1981</v>
      </c>
      <c r="C244377" t="s">
        <v>229</v>
      </c>
      <c r="D244377" s="1">
        <v>135.8501756466992</v>
      </c>
    </row>
    <row r="244378" spans="2:4" x14ac:dyDescent="0.2">
      <c r="B244378">
        <v>1981</v>
      </c>
      <c r="C244378" t="s">
        <v>230</v>
      </c>
      <c r="D244378" s="1">
        <v>17.92666741651195</v>
      </c>
    </row>
    <row r="244379" spans="2:4" x14ac:dyDescent="0.2">
      <c r="B244379">
        <v>1981</v>
      </c>
      <c r="C244379" t="s">
        <v>231</v>
      </c>
      <c r="D244379" s="1">
        <v>29.808861961043302</v>
      </c>
    </row>
    <row r="244380" spans="2:4" x14ac:dyDescent="0.2">
      <c r="B244380">
        <v>1981</v>
      </c>
      <c r="C244380" t="s">
        <v>232</v>
      </c>
      <c r="D244380" s="1">
        <v>213400038.73238578</v>
      </c>
    </row>
    <row r="244381" spans="2:4" x14ac:dyDescent="0.2">
      <c r="B244381">
        <v>1981</v>
      </c>
      <c r="C244381" t="s">
        <v>233</v>
      </c>
      <c r="D244381" s="1">
        <v>171215385</v>
      </c>
    </row>
    <row r="244382" spans="2:4" x14ac:dyDescent="0.2">
      <c r="B244382">
        <v>1981</v>
      </c>
      <c r="C244382" t="s">
        <v>234</v>
      </c>
      <c r="D244382" s="1">
        <v>38438339</v>
      </c>
    </row>
    <row r="244383" spans="2:4" x14ac:dyDescent="0.2">
      <c r="B244383">
        <v>1981</v>
      </c>
      <c r="C244383" t="s">
        <v>235</v>
      </c>
      <c r="D244383" s="1">
        <v>3746314.7323857746</v>
      </c>
    </row>
    <row r="244384" spans="2:4" x14ac:dyDescent="0.2">
      <c r="B244384">
        <v>1981</v>
      </c>
      <c r="C244384" t="s">
        <v>236</v>
      </c>
      <c r="D244384" s="1">
        <v>167683.44406398974</v>
      </c>
    </row>
    <row r="244385" spans="2:4" x14ac:dyDescent="0.2">
      <c r="B244385">
        <v>1981</v>
      </c>
      <c r="C244385" t="s">
        <v>237</v>
      </c>
      <c r="D244385" s="1">
        <v>297770</v>
      </c>
    </row>
    <row r="244386" spans="2:4" x14ac:dyDescent="0.2">
      <c r="B244386">
        <v>1981</v>
      </c>
      <c r="C244386" t="s">
        <v>238</v>
      </c>
      <c r="D244386" s="1">
        <v>206852.16603943275</v>
      </c>
    </row>
    <row r="244387" spans="2:4" x14ac:dyDescent="0.2">
      <c r="B244387">
        <v>1981</v>
      </c>
      <c r="C244387" t="s">
        <v>239</v>
      </c>
      <c r="D244387" s="1">
        <v>17638633.7632</v>
      </c>
    </row>
    <row r="244388" spans="2:4" x14ac:dyDescent="0.2">
      <c r="B244388">
        <v>1981</v>
      </c>
      <c r="C244388" t="s">
        <v>240</v>
      </c>
      <c r="D244388" s="1">
        <v>235307423.965</v>
      </c>
    </row>
    <row r="244389" spans="2:4" x14ac:dyDescent="0.2">
      <c r="B244389">
        <v>1981</v>
      </c>
      <c r="C244389" t="s">
        <v>241</v>
      </c>
      <c r="D244389" s="1">
        <v>124744.39394677844</v>
      </c>
    </row>
    <row r="244390" spans="2:4" x14ac:dyDescent="0.2">
      <c r="B244390">
        <v>1981</v>
      </c>
      <c r="C244390" t="s">
        <v>242</v>
      </c>
      <c r="D244390" s="1">
        <v>332909</v>
      </c>
    </row>
    <row r="244391" spans="2:4" x14ac:dyDescent="0.2">
      <c r="B244391">
        <v>1981</v>
      </c>
      <c r="C244391" t="s">
        <v>243</v>
      </c>
      <c r="D244391" s="1">
        <v>44574</v>
      </c>
    </row>
    <row r="244392" spans="2:4" x14ac:dyDescent="0.2">
      <c r="B244392">
        <v>1982</v>
      </c>
      <c r="C244392" t="s">
        <v>1</v>
      </c>
      <c r="D244392" s="1">
        <v>39.471460233716037</v>
      </c>
    </row>
    <row r="244393" spans="2:4" x14ac:dyDescent="0.2">
      <c r="B244393">
        <v>1982</v>
      </c>
      <c r="C244393" t="s">
        <v>226</v>
      </c>
      <c r="D244393" s="1">
        <v>22.829625400625016</v>
      </c>
    </row>
    <row r="244394" spans="2:4" x14ac:dyDescent="0.2">
      <c r="B244394">
        <v>1982</v>
      </c>
      <c r="C244394" t="s">
        <v>227</v>
      </c>
      <c r="D244394" s="1">
        <v>57.838309668422752</v>
      </c>
    </row>
    <row r="244395" spans="2:4" x14ac:dyDescent="0.2">
      <c r="B244395">
        <v>1982</v>
      </c>
      <c r="C244395" t="s">
        <v>228</v>
      </c>
      <c r="D244395" s="1">
        <v>89.165937622785222</v>
      </c>
    </row>
    <row r="244396" spans="2:4" x14ac:dyDescent="0.2">
      <c r="B244396">
        <v>1982</v>
      </c>
      <c r="C244396" t="s">
        <v>229</v>
      </c>
      <c r="D244396" s="1">
        <v>140.78653223230987</v>
      </c>
    </row>
    <row r="244397" spans="2:4" x14ac:dyDescent="0.2">
      <c r="B244397">
        <v>1982</v>
      </c>
      <c r="C244397" t="s">
        <v>230</v>
      </c>
      <c r="D244397" s="1">
        <v>18.268813724933263</v>
      </c>
    </row>
    <row r="244398" spans="2:4" x14ac:dyDescent="0.2">
      <c r="B244398">
        <v>1982</v>
      </c>
      <c r="C244398" t="s">
        <v>231</v>
      </c>
      <c r="D244398" s="1">
        <v>31.788170998441949</v>
      </c>
    </row>
    <row r="244399" spans="2:4" x14ac:dyDescent="0.2">
      <c r="B244399">
        <v>1982</v>
      </c>
      <c r="C244399" t="s">
        <v>232</v>
      </c>
      <c r="D244399" s="1">
        <v>233013505.76144063</v>
      </c>
    </row>
    <row r="244400" spans="2:4" x14ac:dyDescent="0.2">
      <c r="B244400">
        <v>1982</v>
      </c>
      <c r="C244400" t="s">
        <v>233</v>
      </c>
      <c r="D244400" s="1">
        <v>187651894</v>
      </c>
    </row>
    <row r="244401" spans="2:4" x14ac:dyDescent="0.2">
      <c r="B244401">
        <v>1982</v>
      </c>
      <c r="C244401" t="s">
        <v>234</v>
      </c>
      <c r="D244401" s="1">
        <v>41083825</v>
      </c>
    </row>
    <row r="244402" spans="2:4" x14ac:dyDescent="0.2">
      <c r="B244402">
        <v>1982</v>
      </c>
      <c r="C244402" t="s">
        <v>235</v>
      </c>
      <c r="D244402" s="1">
        <v>4277786.7614406226</v>
      </c>
    </row>
    <row r="244403" spans="2:4" x14ac:dyDescent="0.2">
      <c r="B244403">
        <v>1982</v>
      </c>
      <c r="C244403" t="s">
        <v>236</v>
      </c>
      <c r="D244403" s="1">
        <v>167674.40350732338</v>
      </c>
    </row>
    <row r="244404" spans="2:4" x14ac:dyDescent="0.2">
      <c r="B244404">
        <v>1982</v>
      </c>
      <c r="C244404" t="s">
        <v>237</v>
      </c>
      <c r="D244404" s="1">
        <v>308590</v>
      </c>
    </row>
    <row r="244405" spans="2:4" x14ac:dyDescent="0.2">
      <c r="B244405">
        <v>1982</v>
      </c>
      <c r="C244405" t="s">
        <v>238</v>
      </c>
      <c r="D244405" s="1">
        <v>210800.12264257448</v>
      </c>
    </row>
    <row r="244406" spans="2:4" x14ac:dyDescent="0.2">
      <c r="B244406">
        <v>1982</v>
      </c>
      <c r="C244406" t="s">
        <v>239</v>
      </c>
      <c r="D244406" s="1">
        <v>18883138.772</v>
      </c>
    </row>
    <row r="244407" spans="2:4" x14ac:dyDescent="0.2">
      <c r="B244407">
        <v>1982</v>
      </c>
      <c r="C244407" t="s">
        <v>240</v>
      </c>
      <c r="D244407" s="1">
        <v>247811087.57833335</v>
      </c>
    </row>
    <row r="244408" spans="2:4" x14ac:dyDescent="0.2">
      <c r="B244408">
        <v>1982</v>
      </c>
      <c r="C244408" t="s">
        <v>241</v>
      </c>
      <c r="D244408" s="1">
        <v>124689.34171807334</v>
      </c>
    </row>
    <row r="244409" spans="2:4" x14ac:dyDescent="0.2">
      <c r="B244409">
        <v>1982</v>
      </c>
      <c r="C244409" t="s">
        <v>242</v>
      </c>
      <c r="D244409" s="1">
        <v>337518</v>
      </c>
    </row>
    <row r="244410" spans="2:4" x14ac:dyDescent="0.2">
      <c r="B244410">
        <v>1982</v>
      </c>
      <c r="C244410" t="s">
        <v>243</v>
      </c>
      <c r="D244410" s="1">
        <v>44177</v>
      </c>
    </row>
    <row r="244411" spans="2:4" x14ac:dyDescent="0.2">
      <c r="B244411">
        <v>1983</v>
      </c>
      <c r="C244411" t="s">
        <v>1</v>
      </c>
      <c r="D244411" s="1">
        <v>41.007093696185876</v>
      </c>
    </row>
    <row r="244412" spans="2:4" x14ac:dyDescent="0.2">
      <c r="B244412">
        <v>1983</v>
      </c>
      <c r="C244412" t="s">
        <v>226</v>
      </c>
      <c r="D244412" s="1">
        <v>24.495264883146938</v>
      </c>
    </row>
    <row r="244413" spans="2:4" x14ac:dyDescent="0.2">
      <c r="B244413">
        <v>1983</v>
      </c>
      <c r="C244413" t="s">
        <v>227</v>
      </c>
      <c r="D244413" s="1">
        <v>59.734213462255887</v>
      </c>
    </row>
    <row r="244414" spans="2:4" x14ac:dyDescent="0.2">
      <c r="B244414">
        <v>1983</v>
      </c>
      <c r="C244414" t="s">
        <v>228</v>
      </c>
      <c r="D244414" s="1">
        <v>89.129613657631253</v>
      </c>
    </row>
    <row r="244415" spans="2:4" x14ac:dyDescent="0.2">
      <c r="B244415">
        <v>1983</v>
      </c>
      <c r="C244415" t="s">
        <v>229</v>
      </c>
      <c r="D244415" s="1">
        <v>142.1187097951549</v>
      </c>
    </row>
    <row r="244416" spans="2:4" x14ac:dyDescent="0.2">
      <c r="B244416">
        <v>1983</v>
      </c>
      <c r="C244416" t="s">
        <v>230</v>
      </c>
      <c r="D244416" s="1">
        <v>19.110740488275486</v>
      </c>
    </row>
    <row r="244417" spans="2:4" x14ac:dyDescent="0.2">
      <c r="B244417">
        <v>1983</v>
      </c>
      <c r="C244417" t="s">
        <v>231</v>
      </c>
      <c r="D244417" s="1">
        <v>35.743267027867191</v>
      </c>
    </row>
    <row r="244418" spans="2:4" x14ac:dyDescent="0.2">
      <c r="B244418">
        <v>1983</v>
      </c>
      <c r="C244418" t="s">
        <v>232</v>
      </c>
      <c r="D244418" s="1">
        <v>250014069.21117988</v>
      </c>
    </row>
    <row r="244419" spans="2:4" x14ac:dyDescent="0.2">
      <c r="B244419">
        <v>1983</v>
      </c>
      <c r="C244419" t="s">
        <v>233</v>
      </c>
      <c r="D244419" s="1">
        <v>202235293</v>
      </c>
    </row>
    <row r="244420" spans="2:4" x14ac:dyDescent="0.2">
      <c r="B244420">
        <v>1983</v>
      </c>
      <c r="C244420" t="s">
        <v>234</v>
      </c>
      <c r="D244420" s="1">
        <v>42825883</v>
      </c>
    </row>
    <row r="244421" spans="2:4" x14ac:dyDescent="0.2">
      <c r="B244421">
        <v>1983</v>
      </c>
      <c r="C244421" t="s">
        <v>235</v>
      </c>
      <c r="D244421" s="1">
        <v>4952893.2111798776</v>
      </c>
    </row>
    <row r="244422" spans="2:4" x14ac:dyDescent="0.2">
      <c r="B244422">
        <v>1983</v>
      </c>
      <c r="C244422" t="s">
        <v>236</v>
      </c>
      <c r="D244422" s="1">
        <v>167606.09716352672</v>
      </c>
    </row>
    <row r="244423" spans="2:4" x14ac:dyDescent="0.2">
      <c r="B244423">
        <v>1983</v>
      </c>
      <c r="C244423" t="s">
        <v>237</v>
      </c>
      <c r="D244423" s="1">
        <v>311510</v>
      </c>
    </row>
    <row r="244424" spans="2:4" x14ac:dyDescent="0.2">
      <c r="B244424">
        <v>1983</v>
      </c>
      <c r="C244424" t="s">
        <v>238</v>
      </c>
      <c r="D244424" s="1">
        <v>220514.94417619074</v>
      </c>
    </row>
    <row r="244425" spans="2:4" x14ac:dyDescent="0.2">
      <c r="B244425">
        <v>1983</v>
      </c>
      <c r="C244425" t="s">
        <v>239</v>
      </c>
      <c r="D244425" s="1">
        <v>21200557.523200002</v>
      </c>
    </row>
    <row r="244426" spans="2:4" x14ac:dyDescent="0.2">
      <c r="B244426">
        <v>1983</v>
      </c>
      <c r="C244426" t="s">
        <v>240</v>
      </c>
      <c r="D244426" s="1">
        <v>280000625.02666664</v>
      </c>
    </row>
    <row r="244427" spans="2:4" x14ac:dyDescent="0.2">
      <c r="B244427">
        <v>1983</v>
      </c>
      <c r="C244427" t="s">
        <v>241</v>
      </c>
      <c r="D244427" s="1">
        <v>124107.68824361885</v>
      </c>
    </row>
    <row r="244428" spans="2:4" x14ac:dyDescent="0.2">
      <c r="B244428">
        <v>1983</v>
      </c>
      <c r="C244428" t="s">
        <v>242</v>
      </c>
      <c r="D244428" s="1">
        <v>342128</v>
      </c>
    </row>
    <row r="244429" spans="2:4" x14ac:dyDescent="0.2">
      <c r="B244429">
        <v>1983</v>
      </c>
      <c r="C244429" t="s">
        <v>243</v>
      </c>
      <c r="D244429" s="1">
        <v>44644</v>
      </c>
    </row>
    <row r="244430" spans="2:4" x14ac:dyDescent="0.2">
      <c r="B244430">
        <v>1984</v>
      </c>
      <c r="C244430" t="s">
        <v>1</v>
      </c>
      <c r="D244430" s="1">
        <v>44.008134196466465</v>
      </c>
    </row>
    <row r="244431" spans="2:4" x14ac:dyDescent="0.2">
      <c r="B244431">
        <v>1984</v>
      </c>
      <c r="C244431" t="s">
        <v>226</v>
      </c>
      <c r="D244431" s="1">
        <v>26.609878178467596</v>
      </c>
    </row>
    <row r="244432" spans="2:4" x14ac:dyDescent="0.2">
      <c r="B244432">
        <v>1984</v>
      </c>
      <c r="C244432" t="s">
        <v>227</v>
      </c>
      <c r="D244432" s="1">
        <v>60.46581765923672</v>
      </c>
    </row>
    <row r="244433" spans="2:4" x14ac:dyDescent="0.2">
      <c r="B244433">
        <v>1984</v>
      </c>
      <c r="C244433" t="s">
        <v>228</v>
      </c>
      <c r="D244433" s="1">
        <v>89.441222837842133</v>
      </c>
    </row>
    <row r="244434" spans="2:4" x14ac:dyDescent="0.2">
      <c r="B244434">
        <v>1984</v>
      </c>
      <c r="C244434" t="s">
        <v>229</v>
      </c>
      <c r="D244434" s="1">
        <v>140.82759249965784</v>
      </c>
    </row>
    <row r="244435" spans="2:4" x14ac:dyDescent="0.2">
      <c r="B244435">
        <v>1984</v>
      </c>
      <c r="C244435" t="s">
        <v>230</v>
      </c>
      <c r="D244435" s="1">
        <v>19.62520371267804</v>
      </c>
    </row>
    <row r="244436" spans="2:4" x14ac:dyDescent="0.2">
      <c r="B244436">
        <v>1984</v>
      </c>
      <c r="C244436" t="s">
        <v>231</v>
      </c>
      <c r="D244436" s="1">
        <v>37.895941020178874</v>
      </c>
    </row>
    <row r="244437" spans="2:4" x14ac:dyDescent="0.2">
      <c r="B244437">
        <v>1984</v>
      </c>
      <c r="C244437" t="s">
        <v>232</v>
      </c>
      <c r="D244437" s="1">
        <v>271597141.58427846</v>
      </c>
    </row>
    <row r="244438" spans="2:4" x14ac:dyDescent="0.2">
      <c r="B244438">
        <v>1984</v>
      </c>
      <c r="C244438" t="s">
        <v>233</v>
      </c>
      <c r="D244438" s="1">
        <v>217895131</v>
      </c>
    </row>
    <row r="244439" spans="2:4" x14ac:dyDescent="0.2">
      <c r="B244439">
        <v>1984</v>
      </c>
      <c r="C244439" t="s">
        <v>234</v>
      </c>
      <c r="D244439" s="1">
        <v>47674413</v>
      </c>
    </row>
    <row r="244440" spans="2:4" x14ac:dyDescent="0.2">
      <c r="B244440">
        <v>1984</v>
      </c>
      <c r="C244440" t="s">
        <v>235</v>
      </c>
      <c r="D244440" s="1">
        <v>6027597.5842784578</v>
      </c>
    </row>
    <row r="244441" spans="2:4" x14ac:dyDescent="0.2">
      <c r="B244441">
        <v>1984</v>
      </c>
      <c r="C244441" t="s">
        <v>236</v>
      </c>
      <c r="D244441" s="1">
        <v>168192.07074057026</v>
      </c>
    </row>
    <row r="244442" spans="2:4" x14ac:dyDescent="0.2">
      <c r="B244442">
        <v>1984</v>
      </c>
      <c r="C244442" t="s">
        <v>237</v>
      </c>
      <c r="D244442" s="1">
        <v>308680</v>
      </c>
    </row>
    <row r="244443" spans="2:4" x14ac:dyDescent="0.2">
      <c r="B244443">
        <v>1984</v>
      </c>
      <c r="C244443" t="s">
        <v>238</v>
      </c>
      <c r="D244443" s="1">
        <v>226451.23059478519</v>
      </c>
    </row>
    <row r="244444" spans="2:4" x14ac:dyDescent="0.2">
      <c r="B244444">
        <v>1984</v>
      </c>
      <c r="C244444" t="s">
        <v>239</v>
      </c>
      <c r="D244444" s="1">
        <v>22646830.774300002</v>
      </c>
    </row>
    <row r="244445" spans="2:4" x14ac:dyDescent="0.2">
      <c r="B244445">
        <v>1984</v>
      </c>
      <c r="C244445" t="s">
        <v>240</v>
      </c>
      <c r="D244445" s="1">
        <v>289775862.85249996</v>
      </c>
    </row>
    <row r="244446" spans="2:4" x14ac:dyDescent="0.2">
      <c r="B244446">
        <v>1984</v>
      </c>
      <c r="C244446" t="s">
        <v>241</v>
      </c>
      <c r="D244446" s="1">
        <v>124536.23874646652</v>
      </c>
    </row>
    <row r="244447" spans="2:4" x14ac:dyDescent="0.2">
      <c r="B244447">
        <v>1984</v>
      </c>
      <c r="C244447" t="s">
        <v>242</v>
      </c>
      <c r="D244447" s="1">
        <v>346737</v>
      </c>
    </row>
    <row r="244448" spans="2:4" x14ac:dyDescent="0.2">
      <c r="B244448">
        <v>1984</v>
      </c>
      <c r="C244448" t="s">
        <v>243</v>
      </c>
      <c r="D244448" s="1">
        <v>44453</v>
      </c>
    </row>
    <row r="244449" spans="2:4" x14ac:dyDescent="0.2">
      <c r="B244449">
        <v>1985</v>
      </c>
      <c r="C244449" t="s">
        <v>1</v>
      </c>
      <c r="D244449" s="1">
        <v>44.110700326837915</v>
      </c>
    </row>
    <row r="244450" spans="2:4" x14ac:dyDescent="0.2">
      <c r="B244450">
        <v>1985</v>
      </c>
      <c r="C244450" t="s">
        <v>226</v>
      </c>
      <c r="D244450" s="1">
        <v>26.662898006403861</v>
      </c>
    </row>
    <row r="244451" spans="2:4" x14ac:dyDescent="0.2">
      <c r="B244451">
        <v>1985</v>
      </c>
      <c r="C244451" t="s">
        <v>227</v>
      </c>
      <c r="D244451" s="1">
        <v>60.445419838826695</v>
      </c>
    </row>
    <row r="244452" spans="2:4" x14ac:dyDescent="0.2">
      <c r="B244452">
        <v>1985</v>
      </c>
      <c r="C244452" t="s">
        <v>228</v>
      </c>
      <c r="D244452" s="1">
        <v>89.641710830016976</v>
      </c>
    </row>
    <row r="244453" spans="2:4" x14ac:dyDescent="0.2">
      <c r="B244453">
        <v>1985</v>
      </c>
      <c r="C244453" t="s">
        <v>229</v>
      </c>
      <c r="D244453" s="1">
        <v>142.02290250467632</v>
      </c>
    </row>
    <row r="244454" spans="2:4" x14ac:dyDescent="0.2">
      <c r="B244454">
        <v>1985</v>
      </c>
      <c r="C244454" t="s">
        <v>230</v>
      </c>
      <c r="D244454" s="1">
        <v>20.502769228483565</v>
      </c>
    </row>
    <row r="244455" spans="2:4" x14ac:dyDescent="0.2">
      <c r="B244455">
        <v>1985</v>
      </c>
      <c r="C244455" t="s">
        <v>231</v>
      </c>
      <c r="D244455" s="1">
        <v>33.408607268196889</v>
      </c>
    </row>
    <row r="244456" spans="2:4" x14ac:dyDescent="0.2">
      <c r="B244456">
        <v>1985</v>
      </c>
      <c r="C244456" t="s">
        <v>232</v>
      </c>
      <c r="D244456" s="1">
        <v>272138295.27232623</v>
      </c>
    </row>
    <row r="244457" spans="2:4" x14ac:dyDescent="0.2">
      <c r="B244457">
        <v>1985</v>
      </c>
      <c r="C244457" t="s">
        <v>233</v>
      </c>
      <c r="D244457" s="1">
        <v>210343694</v>
      </c>
    </row>
    <row r="244458" spans="2:4" x14ac:dyDescent="0.2">
      <c r="B244458">
        <v>1985</v>
      </c>
      <c r="C244458" t="s">
        <v>234</v>
      </c>
      <c r="D244458" s="1">
        <v>54083511</v>
      </c>
    </row>
    <row r="244459" spans="2:4" x14ac:dyDescent="0.2">
      <c r="B244459">
        <v>1985</v>
      </c>
      <c r="C244459" t="s">
        <v>235</v>
      </c>
      <c r="D244459" s="1">
        <v>7711090.2723262524</v>
      </c>
    </row>
    <row r="244460" spans="2:4" x14ac:dyDescent="0.2">
      <c r="B244460">
        <v>1985</v>
      </c>
      <c r="C244460" t="s">
        <v>236</v>
      </c>
      <c r="D244460" s="1">
        <v>168569.0835931745</v>
      </c>
    </row>
    <row r="244461" spans="2:4" x14ac:dyDescent="0.2">
      <c r="B244461">
        <v>1985</v>
      </c>
      <c r="C244461" t="s">
        <v>237</v>
      </c>
      <c r="D244461" s="1">
        <v>311300</v>
      </c>
    </row>
    <row r="244462" spans="2:4" x14ac:dyDescent="0.2">
      <c r="B244462">
        <v>1985</v>
      </c>
      <c r="C244462" t="s">
        <v>238</v>
      </c>
      <c r="D244462" s="1">
        <v>236577.28043819804</v>
      </c>
    </row>
    <row r="244463" spans="2:4" x14ac:dyDescent="0.2">
      <c r="B244463">
        <v>1985</v>
      </c>
      <c r="C244463" t="s">
        <v>239</v>
      </c>
      <c r="D244463" s="1">
        <v>19959009.4694</v>
      </c>
    </row>
    <row r="244464" spans="2:4" x14ac:dyDescent="0.2">
      <c r="B244464">
        <v>1985</v>
      </c>
      <c r="C244464" t="s">
        <v>240</v>
      </c>
      <c r="D244464" s="1">
        <v>255716919.01916665</v>
      </c>
    </row>
    <row r="244465" spans="2:4" x14ac:dyDescent="0.2">
      <c r="B244465">
        <v>1985</v>
      </c>
      <c r="C244465" t="s">
        <v>241</v>
      </c>
      <c r="D244465" s="1">
        <v>124878</v>
      </c>
    </row>
    <row r="244466" spans="2:4" x14ac:dyDescent="0.2">
      <c r="B244466">
        <v>1985</v>
      </c>
      <c r="C244466" t="s">
        <v>242</v>
      </c>
      <c r="D244466" s="1">
        <v>351347</v>
      </c>
    </row>
    <row r="244467" spans="2:4" x14ac:dyDescent="0.2">
      <c r="B244467">
        <v>1985</v>
      </c>
      <c r="C244467" t="s">
        <v>243</v>
      </c>
      <c r="D244467" s="1">
        <v>44036</v>
      </c>
    </row>
    <row r="244468" spans="2:4" x14ac:dyDescent="0.2">
      <c r="B244468">
        <v>1986</v>
      </c>
      <c r="C244468" t="s">
        <v>1</v>
      </c>
      <c r="D244468" s="1">
        <v>44.503518979924976</v>
      </c>
    </row>
    <row r="244469" spans="2:4" x14ac:dyDescent="0.2">
      <c r="B244469">
        <v>1986</v>
      </c>
      <c r="C244469" t="s">
        <v>226</v>
      </c>
      <c r="D244469" s="1">
        <v>27.576260990747397</v>
      </c>
    </row>
    <row r="244470" spans="2:4" x14ac:dyDescent="0.2">
      <c r="B244470">
        <v>1986</v>
      </c>
      <c r="C244470" t="s">
        <v>227</v>
      </c>
      <c r="D244470" s="1">
        <v>61.964225802428672</v>
      </c>
    </row>
    <row r="244471" spans="2:4" x14ac:dyDescent="0.2">
      <c r="B244471">
        <v>1986</v>
      </c>
      <c r="C244471" t="s">
        <v>228</v>
      </c>
      <c r="D244471" s="1">
        <v>90.509299731169349</v>
      </c>
    </row>
    <row r="244472" spans="2:4" x14ac:dyDescent="0.2">
      <c r="B244472">
        <v>1986</v>
      </c>
      <c r="C244472" t="s">
        <v>229</v>
      </c>
      <c r="D244472" s="1">
        <v>142.58862174369273</v>
      </c>
    </row>
    <row r="244473" spans="2:4" x14ac:dyDescent="0.2">
      <c r="B244473">
        <v>1986</v>
      </c>
      <c r="C244473" t="s">
        <v>230</v>
      </c>
      <c r="D244473" s="1">
        <v>21.968946820301777</v>
      </c>
    </row>
    <row r="244474" spans="2:4" x14ac:dyDescent="0.2">
      <c r="B244474">
        <v>1986</v>
      </c>
      <c r="C244474" t="s">
        <v>231</v>
      </c>
      <c r="D244474" s="1">
        <v>33.865116018560208</v>
      </c>
    </row>
    <row r="244475" spans="2:4" x14ac:dyDescent="0.2">
      <c r="B244475">
        <v>1986</v>
      </c>
      <c r="C244475" t="s">
        <v>232</v>
      </c>
      <c r="D244475" s="1">
        <v>281460651.95929986</v>
      </c>
    </row>
    <row r="244476" spans="2:4" x14ac:dyDescent="0.2">
      <c r="B244476">
        <v>1986</v>
      </c>
      <c r="C244476" t="s">
        <v>233</v>
      </c>
      <c r="D244476" s="1">
        <v>214577487</v>
      </c>
    </row>
    <row r="244477" spans="2:4" x14ac:dyDescent="0.2">
      <c r="B244477">
        <v>1986</v>
      </c>
      <c r="C244477" t="s">
        <v>234</v>
      </c>
      <c r="D244477" s="1">
        <v>57286647</v>
      </c>
    </row>
    <row r="244478" spans="2:4" x14ac:dyDescent="0.2">
      <c r="B244478">
        <v>1986</v>
      </c>
      <c r="C244478" t="s">
        <v>235</v>
      </c>
      <c r="D244478" s="1">
        <v>9596517.9592998736</v>
      </c>
    </row>
    <row r="244479" spans="2:4" x14ac:dyDescent="0.2">
      <c r="B244479">
        <v>1986</v>
      </c>
      <c r="C244479" t="s">
        <v>236</v>
      </c>
      <c r="D244479" s="1">
        <v>170200.56367815624</v>
      </c>
    </row>
    <row r="244480" spans="2:4" x14ac:dyDescent="0.2">
      <c r="B244480">
        <v>1986</v>
      </c>
      <c r="C244480" t="s">
        <v>237</v>
      </c>
      <c r="D244480" s="1">
        <v>312540</v>
      </c>
    </row>
    <row r="244481" spans="2:4" x14ac:dyDescent="0.2">
      <c r="B244481">
        <v>1986</v>
      </c>
      <c r="C244481" t="s">
        <v>238</v>
      </c>
      <c r="D244481" s="1">
        <v>253495.20520466793</v>
      </c>
    </row>
    <row r="244482" spans="2:4" x14ac:dyDescent="0.2">
      <c r="B244482">
        <v>1986</v>
      </c>
      <c r="C244482" t="s">
        <v>239</v>
      </c>
      <c r="D244482" s="1">
        <v>20192600.2115</v>
      </c>
    </row>
    <row r="244483" spans="2:4" x14ac:dyDescent="0.2">
      <c r="B244483">
        <v>1986</v>
      </c>
      <c r="C244483" t="s">
        <v>240</v>
      </c>
      <c r="D244483" s="1">
        <v>260831205.70416665</v>
      </c>
    </row>
    <row r="244484" spans="2:4" x14ac:dyDescent="0.2">
      <c r="B244484">
        <v>1986</v>
      </c>
      <c r="C244484" t="s">
        <v>241</v>
      </c>
      <c r="D244484" s="1">
        <v>126146</v>
      </c>
    </row>
    <row r="244485" spans="2:4" x14ac:dyDescent="0.2">
      <c r="B244485">
        <v>1986</v>
      </c>
      <c r="C244485" t="s">
        <v>242</v>
      </c>
      <c r="D244485" s="1">
        <v>355956</v>
      </c>
    </row>
    <row r="244486" spans="2:4" x14ac:dyDescent="0.2">
      <c r="B244486">
        <v>1986</v>
      </c>
      <c r="C244486" t="s">
        <v>243</v>
      </c>
      <c r="D244486" s="1">
        <v>44226</v>
      </c>
    </row>
    <row r="244487" spans="2:4" x14ac:dyDescent="0.2">
      <c r="B244487">
        <v>1987</v>
      </c>
      <c r="C244487" t="s">
        <v>1</v>
      </c>
      <c r="D244487" s="1">
        <v>45.320785641630131</v>
      </c>
    </row>
    <row r="244488" spans="2:4" x14ac:dyDescent="0.2">
      <c r="B244488">
        <v>1987</v>
      </c>
      <c r="C244488" t="s">
        <v>226</v>
      </c>
      <c r="D244488" s="1">
        <v>29.443497768552799</v>
      </c>
    </row>
    <row r="244489" spans="2:4" x14ac:dyDescent="0.2">
      <c r="B244489">
        <v>1987</v>
      </c>
      <c r="C244489" t="s">
        <v>227</v>
      </c>
      <c r="D244489" s="1">
        <v>64.966874143300416</v>
      </c>
    </row>
    <row r="244490" spans="2:4" x14ac:dyDescent="0.2">
      <c r="B244490">
        <v>1987</v>
      </c>
      <c r="C244490" t="s">
        <v>228</v>
      </c>
      <c r="D244490" s="1">
        <v>90.946160317098489</v>
      </c>
    </row>
    <row r="244491" spans="2:4" x14ac:dyDescent="0.2">
      <c r="B244491">
        <v>1987</v>
      </c>
      <c r="C244491" t="s">
        <v>229</v>
      </c>
      <c r="D244491" s="1">
        <v>144.45458278206127</v>
      </c>
    </row>
    <row r="244492" spans="2:4" x14ac:dyDescent="0.2">
      <c r="B244492">
        <v>1987</v>
      </c>
      <c r="C244492" t="s">
        <v>230</v>
      </c>
      <c r="D244492" s="1">
        <v>23.213323365170869</v>
      </c>
    </row>
    <row r="244493" spans="2:4" x14ac:dyDescent="0.2">
      <c r="B244493">
        <v>1987</v>
      </c>
      <c r="C244493" t="s">
        <v>231</v>
      </c>
      <c r="D244493" s="1">
        <v>41.010133707144128</v>
      </c>
    </row>
    <row r="244494" spans="2:4" x14ac:dyDescent="0.2">
      <c r="B244494">
        <v>1987</v>
      </c>
      <c r="C244494" t="s">
        <v>232</v>
      </c>
      <c r="D244494" s="1">
        <v>300518844.11304504</v>
      </c>
    </row>
    <row r="244495" spans="2:4" x14ac:dyDescent="0.2">
      <c r="B244495">
        <v>1987</v>
      </c>
      <c r="C244495" t="s">
        <v>233</v>
      </c>
      <c r="D244495" s="1">
        <v>225898071</v>
      </c>
    </row>
    <row r="244496" spans="2:4" x14ac:dyDescent="0.2">
      <c r="B244496">
        <v>1987</v>
      </c>
      <c r="C244496" t="s">
        <v>234</v>
      </c>
      <c r="D244496" s="1">
        <v>62816666</v>
      </c>
    </row>
    <row r="244497" spans="2:4" x14ac:dyDescent="0.2">
      <c r="B244497">
        <v>1987</v>
      </c>
      <c r="C244497" t="s">
        <v>235</v>
      </c>
      <c r="D244497" s="1">
        <v>11804107.113045041</v>
      </c>
    </row>
    <row r="244498" spans="2:4" x14ac:dyDescent="0.2">
      <c r="B244498">
        <v>1987</v>
      </c>
      <c r="C244498" t="s">
        <v>236</v>
      </c>
      <c r="D244498" s="1">
        <v>171022.06951451511</v>
      </c>
    </row>
    <row r="244499" spans="2:4" x14ac:dyDescent="0.2">
      <c r="B244499">
        <v>1987</v>
      </c>
      <c r="C244499" t="s">
        <v>237</v>
      </c>
      <c r="D244499" s="1">
        <v>316630</v>
      </c>
    </row>
    <row r="244500" spans="2:4" x14ac:dyDescent="0.2">
      <c r="B244500">
        <v>1987</v>
      </c>
      <c r="C244500" t="s">
        <v>238</v>
      </c>
      <c r="D244500" s="1">
        <v>267853.81284178782</v>
      </c>
    </row>
    <row r="244501" spans="2:4" x14ac:dyDescent="0.2">
      <c r="B244501">
        <v>1987</v>
      </c>
      <c r="C244501" t="s">
        <v>239</v>
      </c>
      <c r="D244501" s="1">
        <v>25715698.2403</v>
      </c>
    </row>
    <row r="244502" spans="2:4" x14ac:dyDescent="0.2">
      <c r="B244502">
        <v>1987</v>
      </c>
      <c r="C244502" t="s">
        <v>240</v>
      </c>
      <c r="D244502" s="1">
        <v>268617828.16083336</v>
      </c>
    </row>
    <row r="244503" spans="2:4" x14ac:dyDescent="0.2">
      <c r="B244503">
        <v>1987</v>
      </c>
      <c r="C244503" t="s">
        <v>241</v>
      </c>
      <c r="D244503" s="1">
        <v>126611</v>
      </c>
    </row>
    <row r="244504" spans="2:4" x14ac:dyDescent="0.2">
      <c r="B244504">
        <v>1987</v>
      </c>
      <c r="C244504" t="s">
        <v>242</v>
      </c>
      <c r="D244504" s="1">
        <v>360566</v>
      </c>
    </row>
    <row r="244505" spans="2:4" x14ac:dyDescent="0.2">
      <c r="B244505">
        <v>1987</v>
      </c>
      <c r="C244505" t="s">
        <v>243</v>
      </c>
      <c r="D244505" s="1">
        <v>44403</v>
      </c>
    </row>
    <row r="244506" spans="2:4" x14ac:dyDescent="0.2">
      <c r="B244506">
        <v>1988</v>
      </c>
      <c r="C244506" t="s">
        <v>1</v>
      </c>
      <c r="D244506" s="1">
        <v>45.417817666541211</v>
      </c>
    </row>
    <row r="244507" spans="2:4" x14ac:dyDescent="0.2">
      <c r="B244507">
        <v>1988</v>
      </c>
      <c r="C244507" t="s">
        <v>226</v>
      </c>
      <c r="D244507" s="1">
        <v>30.35641648966725</v>
      </c>
    </row>
    <row r="244508" spans="2:4" x14ac:dyDescent="0.2">
      <c r="B244508">
        <v>1988</v>
      </c>
      <c r="C244508" t="s">
        <v>227</v>
      </c>
      <c r="D244508" s="1">
        <v>66.838122237719261</v>
      </c>
    </row>
    <row r="244509" spans="2:4" x14ac:dyDescent="0.2">
      <c r="B244509">
        <v>1988</v>
      </c>
      <c r="C244509" t="s">
        <v>228</v>
      </c>
      <c r="D244509" s="1">
        <v>91.786968469460007</v>
      </c>
    </row>
    <row r="244510" spans="2:4" x14ac:dyDescent="0.2">
      <c r="B244510">
        <v>1988</v>
      </c>
      <c r="C244510" t="s">
        <v>229</v>
      </c>
      <c r="D244510" s="1">
        <v>147.12806241160641</v>
      </c>
    </row>
    <row r="244511" spans="2:4" x14ac:dyDescent="0.2">
      <c r="B244511">
        <v>1988</v>
      </c>
      <c r="C244511" t="s">
        <v>230</v>
      </c>
      <c r="D244511" s="1">
        <v>23.908127458637573</v>
      </c>
    </row>
    <row r="244512" spans="2:4" x14ac:dyDescent="0.2">
      <c r="B244512">
        <v>1988</v>
      </c>
      <c r="C244512" t="s">
        <v>231</v>
      </c>
      <c r="D244512" s="1">
        <v>44.503577545450312</v>
      </c>
    </row>
    <row r="244513" spans="2:4" x14ac:dyDescent="0.2">
      <c r="B244513">
        <v>1988</v>
      </c>
      <c r="C244513" t="s">
        <v>232</v>
      </c>
      <c r="D244513" s="1">
        <v>309836666.37027341</v>
      </c>
    </row>
    <row r="244514" spans="2:4" x14ac:dyDescent="0.2">
      <c r="B244514">
        <v>1988</v>
      </c>
      <c r="C244514" t="s">
        <v>233</v>
      </c>
      <c r="D244514" s="1">
        <v>225877089</v>
      </c>
    </row>
    <row r="244515" spans="2:4" x14ac:dyDescent="0.2">
      <c r="B244515">
        <v>1988</v>
      </c>
      <c r="C244515" t="s">
        <v>234</v>
      </c>
      <c r="D244515" s="1">
        <v>70236773</v>
      </c>
    </row>
    <row r="244516" spans="2:4" x14ac:dyDescent="0.2">
      <c r="B244516">
        <v>1988</v>
      </c>
      <c r="C244516" t="s">
        <v>235</v>
      </c>
      <c r="D244516" s="1">
        <v>13722804.370273434</v>
      </c>
    </row>
    <row r="244517" spans="2:4" x14ac:dyDescent="0.2">
      <c r="B244517">
        <v>1988</v>
      </c>
      <c r="C244517" t="s">
        <v>236</v>
      </c>
      <c r="D244517" s="1">
        <v>172603.18904479733</v>
      </c>
    </row>
    <row r="244518" spans="2:4" x14ac:dyDescent="0.2">
      <c r="B244518">
        <v>1988</v>
      </c>
      <c r="C244518" t="s">
        <v>237</v>
      </c>
      <c r="D244518" s="1">
        <v>322490</v>
      </c>
    </row>
    <row r="244519" spans="2:4" x14ac:dyDescent="0.2">
      <c r="B244519">
        <v>1988</v>
      </c>
      <c r="C244519" t="s">
        <v>238</v>
      </c>
      <c r="D244519" s="1">
        <v>275871.01583704574</v>
      </c>
    </row>
    <row r="244520" spans="2:4" x14ac:dyDescent="0.2">
      <c r="B244520">
        <v>1988</v>
      </c>
      <c r="C244520" t="s">
        <v>239</v>
      </c>
      <c r="D244520" s="1">
        <v>28396754.175099999</v>
      </c>
    </row>
    <row r="244521" spans="2:4" x14ac:dyDescent="0.2">
      <c r="B244521">
        <v>1988</v>
      </c>
      <c r="C244521" t="s">
        <v>240</v>
      </c>
      <c r="D244521" s="1">
        <v>275607635.08833337</v>
      </c>
    </row>
    <row r="244522" spans="2:4" x14ac:dyDescent="0.2">
      <c r="B244522">
        <v>1988</v>
      </c>
      <c r="C244522" t="s">
        <v>241</v>
      </c>
      <c r="D244522" s="1">
        <v>127946</v>
      </c>
    </row>
    <row r="244523" spans="2:4" x14ac:dyDescent="0.2">
      <c r="B244523">
        <v>1988</v>
      </c>
      <c r="C244523" t="s">
        <v>242</v>
      </c>
      <c r="D244523" s="1">
        <v>365175</v>
      </c>
    </row>
    <row r="244524" spans="2:4" x14ac:dyDescent="0.2">
      <c r="B244524">
        <v>1988</v>
      </c>
      <c r="C244524" t="s">
        <v>243</v>
      </c>
      <c r="D244524" s="1">
        <v>44376</v>
      </c>
    </row>
    <row r="244525" spans="2:4" x14ac:dyDescent="0.2">
      <c r="B244525">
        <v>1989</v>
      </c>
      <c r="C244525" t="s">
        <v>1</v>
      </c>
      <c r="D244525" s="1">
        <v>45.56237268053637</v>
      </c>
    </row>
    <row r="244526" spans="2:4" x14ac:dyDescent="0.2">
      <c r="B244526">
        <v>1989</v>
      </c>
      <c r="C244526" t="s">
        <v>226</v>
      </c>
      <c r="D244526" s="1">
        <v>31.347509265675441</v>
      </c>
    </row>
    <row r="244527" spans="2:4" x14ac:dyDescent="0.2">
      <c r="B244527">
        <v>1989</v>
      </c>
      <c r="C244527" t="s">
        <v>227</v>
      </c>
      <c r="D244527" s="1">
        <v>68.801309987674742</v>
      </c>
    </row>
    <row r="244528" spans="2:4" x14ac:dyDescent="0.2">
      <c r="B244528">
        <v>1989</v>
      </c>
      <c r="C244528" t="s">
        <v>228</v>
      </c>
      <c r="D244528" s="1">
        <v>92.958733968065957</v>
      </c>
    </row>
    <row r="244529" spans="2:4" x14ac:dyDescent="0.2">
      <c r="B244529">
        <v>1989</v>
      </c>
      <c r="C244529" t="s">
        <v>229</v>
      </c>
      <c r="D244529" s="1">
        <v>151.58082029289662</v>
      </c>
    </row>
    <row r="244530" spans="2:4" x14ac:dyDescent="0.2">
      <c r="B244530">
        <v>1989</v>
      </c>
      <c r="C244530" t="s">
        <v>230</v>
      </c>
      <c r="D244530" s="1">
        <v>25.049271475370677</v>
      </c>
    </row>
    <row r="244531" spans="2:4" x14ac:dyDescent="0.2">
      <c r="B244531">
        <v>1989</v>
      </c>
      <c r="C244531" t="s">
        <v>231</v>
      </c>
      <c r="D244531" s="1">
        <v>44.897814762999189</v>
      </c>
    </row>
    <row r="244532" spans="2:4" x14ac:dyDescent="0.2">
      <c r="B244532">
        <v>1989</v>
      </c>
      <c r="C244532" t="s">
        <v>232</v>
      </c>
      <c r="D244532" s="1">
        <v>319952382.16586345</v>
      </c>
    </row>
    <row r="244533" spans="2:4" x14ac:dyDescent="0.2">
      <c r="B244533">
        <v>1989</v>
      </c>
      <c r="C244533" t="s">
        <v>233</v>
      </c>
      <c r="D244533" s="1">
        <v>230918592</v>
      </c>
    </row>
    <row r="244534" spans="2:4" x14ac:dyDescent="0.2">
      <c r="B244534">
        <v>1989</v>
      </c>
      <c r="C244534" t="s">
        <v>234</v>
      </c>
      <c r="D244534" s="1">
        <v>74366426</v>
      </c>
    </row>
    <row r="244535" spans="2:4" x14ac:dyDescent="0.2">
      <c r="B244535">
        <v>1989</v>
      </c>
      <c r="C244535" t="s">
        <v>235</v>
      </c>
      <c r="D244535" s="1">
        <v>14667364.165863467</v>
      </c>
    </row>
    <row r="244536" spans="2:4" x14ac:dyDescent="0.2">
      <c r="B244536">
        <v>1989</v>
      </c>
      <c r="C244536" t="s">
        <v>236</v>
      </c>
      <c r="D244536" s="1">
        <v>174806.66591351369</v>
      </c>
    </row>
    <row r="244537" spans="2:4" x14ac:dyDescent="0.2">
      <c r="B244537">
        <v>1989</v>
      </c>
      <c r="C244537" t="s">
        <v>237</v>
      </c>
      <c r="D244537" s="1">
        <v>332250</v>
      </c>
    </row>
    <row r="244538" spans="2:4" x14ac:dyDescent="0.2">
      <c r="B244538">
        <v>1989</v>
      </c>
      <c r="C244538" t="s">
        <v>238</v>
      </c>
      <c r="D244538" s="1">
        <v>289038.44434675085</v>
      </c>
    </row>
    <row r="244539" spans="2:4" x14ac:dyDescent="0.2">
      <c r="B244539">
        <v>1989</v>
      </c>
      <c r="C244539" t="s">
        <v>239</v>
      </c>
      <c r="D244539" s="1">
        <v>28653550.1602</v>
      </c>
    </row>
    <row r="244540" spans="2:4" x14ac:dyDescent="0.2">
      <c r="B244540">
        <v>1989</v>
      </c>
      <c r="C244540" t="s">
        <v>240</v>
      </c>
      <c r="D244540" s="1">
        <v>277885478.95833337</v>
      </c>
    </row>
    <row r="244541" spans="2:4" x14ac:dyDescent="0.2">
      <c r="B244541">
        <v>1989</v>
      </c>
      <c r="C244541" t="s">
        <v>241</v>
      </c>
      <c r="D244541" s="1">
        <v>129596</v>
      </c>
    </row>
    <row r="244542" spans="2:4" x14ac:dyDescent="0.2">
      <c r="B244542">
        <v>1989</v>
      </c>
      <c r="C244542" t="s">
        <v>242</v>
      </c>
      <c r="D244542" s="1">
        <v>369785</v>
      </c>
    </row>
    <row r="244543" spans="2:4" x14ac:dyDescent="0.2">
      <c r="B244543">
        <v>1989</v>
      </c>
      <c r="C244543" t="s">
        <v>243</v>
      </c>
      <c r="D244543" s="1">
        <v>44917.2</v>
      </c>
    </row>
    <row r="244544" spans="2:4" x14ac:dyDescent="0.2">
      <c r="B244544">
        <v>1990</v>
      </c>
      <c r="C244544" t="s">
        <v>1</v>
      </c>
      <c r="D244544" s="1">
        <v>45.116332431159321</v>
      </c>
    </row>
    <row r="244545" spans="2:4" x14ac:dyDescent="0.2">
      <c r="B244545">
        <v>1990</v>
      </c>
      <c r="C244545" t="s">
        <v>226</v>
      </c>
      <c r="D244545" s="1">
        <v>33.680000662677422</v>
      </c>
    </row>
    <row r="244546" spans="2:4" x14ac:dyDescent="0.2">
      <c r="B244546">
        <v>1990</v>
      </c>
      <c r="C244546" t="s">
        <v>227</v>
      </c>
      <c r="D244546" s="1">
        <v>74.651459566373248</v>
      </c>
    </row>
    <row r="244547" spans="2:4" x14ac:dyDescent="0.2">
      <c r="B244547">
        <v>1990</v>
      </c>
      <c r="C244547" t="s">
        <v>228</v>
      </c>
      <c r="D244547" s="1">
        <v>94.585003169229651</v>
      </c>
    </row>
    <row r="244548" spans="2:4" x14ac:dyDescent="0.2">
      <c r="B244548">
        <v>1990</v>
      </c>
      <c r="C244548" t="s">
        <v>229</v>
      </c>
      <c r="D244548" s="1">
        <v>177.53547150873675</v>
      </c>
    </row>
    <row r="244549" spans="2:4" x14ac:dyDescent="0.2">
      <c r="B244549">
        <v>1990</v>
      </c>
      <c r="C244549" t="s">
        <v>230</v>
      </c>
      <c r="D244549" s="1">
        <v>25.631023655788731</v>
      </c>
    </row>
    <row r="244550" spans="2:4" x14ac:dyDescent="0.2">
      <c r="B244550">
        <v>1990</v>
      </c>
      <c r="C244550" t="s">
        <v>231</v>
      </c>
      <c r="D244550" s="1">
        <v>47.288140005100679</v>
      </c>
    </row>
    <row r="244551" spans="2:4" x14ac:dyDescent="0.2">
      <c r="B244551">
        <v>1990</v>
      </c>
      <c r="C244551" t="s">
        <v>232</v>
      </c>
      <c r="D244551" s="1">
        <v>343759255.38590986</v>
      </c>
    </row>
    <row r="244552" spans="2:4" x14ac:dyDescent="0.2">
      <c r="B244552">
        <v>1990</v>
      </c>
      <c r="C244552" t="s">
        <v>233</v>
      </c>
      <c r="D244552" s="1">
        <v>247786493</v>
      </c>
    </row>
    <row r="244553" spans="2:4" x14ac:dyDescent="0.2">
      <c r="B244553">
        <v>1990</v>
      </c>
      <c r="C244553" t="s">
        <v>234</v>
      </c>
      <c r="D244553" s="1">
        <v>80412522</v>
      </c>
    </row>
    <row r="244554" spans="2:4" x14ac:dyDescent="0.2">
      <c r="B244554">
        <v>1990</v>
      </c>
      <c r="C244554" t="s">
        <v>235</v>
      </c>
      <c r="D244554" s="1">
        <v>15560240.385909861</v>
      </c>
    </row>
    <row r="244555" spans="2:4" x14ac:dyDescent="0.2">
      <c r="B244555">
        <v>1990</v>
      </c>
      <c r="C244555" t="s">
        <v>236</v>
      </c>
      <c r="D244555" s="1">
        <v>177864.82607553698</v>
      </c>
    </row>
    <row r="244556" spans="2:4" x14ac:dyDescent="0.2">
      <c r="B244556">
        <v>1990</v>
      </c>
      <c r="C244556" t="s">
        <v>237</v>
      </c>
      <c r="D244556" s="1">
        <v>389140</v>
      </c>
    </row>
    <row r="244557" spans="2:4" x14ac:dyDescent="0.2">
      <c r="B244557">
        <v>1990</v>
      </c>
      <c r="C244557" t="s">
        <v>238</v>
      </c>
      <c r="D244557" s="1">
        <v>295751.16433099046</v>
      </c>
    </row>
    <row r="244558" spans="2:4" x14ac:dyDescent="0.2">
      <c r="B244558">
        <v>1990</v>
      </c>
      <c r="C244558" t="s">
        <v>239</v>
      </c>
      <c r="D244558" s="1">
        <v>30590964.7588</v>
      </c>
    </row>
    <row r="244559" spans="2:4" x14ac:dyDescent="0.2">
      <c r="B244559">
        <v>1990</v>
      </c>
      <c r="C244559" t="s">
        <v>240</v>
      </c>
      <c r="D244559" s="1">
        <v>280186944.05916667</v>
      </c>
    </row>
    <row r="244560" spans="2:4" x14ac:dyDescent="0.2">
      <c r="B244560">
        <v>1990</v>
      </c>
      <c r="C244560" t="s">
        <v>241</v>
      </c>
      <c r="D244560" s="1">
        <v>131049</v>
      </c>
    </row>
    <row r="244561" spans="2:4" x14ac:dyDescent="0.2">
      <c r="B244561">
        <v>1990</v>
      </c>
      <c r="C244561" t="s">
        <v>242</v>
      </c>
      <c r="D244561" s="1">
        <v>374394</v>
      </c>
    </row>
    <row r="244562" spans="2:4" x14ac:dyDescent="0.2">
      <c r="B244562">
        <v>1990</v>
      </c>
      <c r="C244562" t="s">
        <v>243</v>
      </c>
      <c r="D244562" s="1">
        <v>47403.07</v>
      </c>
    </row>
    <row r="244563" spans="2:4" x14ac:dyDescent="0.2">
      <c r="B244563">
        <v>1991</v>
      </c>
      <c r="C244563" t="s">
        <v>1</v>
      </c>
      <c r="D244563" s="1">
        <v>46.327774181689534</v>
      </c>
    </row>
    <row r="244564" spans="2:4" x14ac:dyDescent="0.2">
      <c r="B244564">
        <v>1991</v>
      </c>
      <c r="C244564" t="s">
        <v>226</v>
      </c>
      <c r="D244564" s="1">
        <v>35.505979704062582</v>
      </c>
    </row>
    <row r="244565" spans="2:4" x14ac:dyDescent="0.2">
      <c r="B244565">
        <v>1991</v>
      </c>
      <c r="C244565" t="s">
        <v>227</v>
      </c>
      <c r="D244565" s="1">
        <v>76.640806365560053</v>
      </c>
    </row>
    <row r="244566" spans="2:4" x14ac:dyDescent="0.2">
      <c r="B244566">
        <v>1991</v>
      </c>
      <c r="C244566" t="s">
        <v>228</v>
      </c>
      <c r="D244566" s="1">
        <v>95.571670077876902</v>
      </c>
    </row>
    <row r="244567" spans="2:4" x14ac:dyDescent="0.2">
      <c r="B244567">
        <v>1991</v>
      </c>
      <c r="C244567" t="s">
        <v>229</v>
      </c>
      <c r="D244567" s="1">
        <v>178.37492586340622</v>
      </c>
    </row>
    <row r="244568" spans="2:4" x14ac:dyDescent="0.2">
      <c r="B244568">
        <v>1991</v>
      </c>
      <c r="C244568" t="s">
        <v>230</v>
      </c>
      <c r="D244568" s="1">
        <v>26.56030684195305</v>
      </c>
    </row>
    <row r="244569" spans="2:4" x14ac:dyDescent="0.2">
      <c r="B244569">
        <v>1991</v>
      </c>
      <c r="C244569" t="s">
        <v>231</v>
      </c>
      <c r="D244569" s="1">
        <v>51.225728355822206</v>
      </c>
    </row>
    <row r="244570" spans="2:4" x14ac:dyDescent="0.2">
      <c r="B244570">
        <v>1991</v>
      </c>
      <c r="C244570" t="s">
        <v>232</v>
      </c>
      <c r="D244570" s="1">
        <v>362396345.15035349</v>
      </c>
    </row>
    <row r="244571" spans="2:4" x14ac:dyDescent="0.2">
      <c r="B244571">
        <v>1991</v>
      </c>
      <c r="C244571" t="s">
        <v>233</v>
      </c>
      <c r="D244571" s="1">
        <v>255126483</v>
      </c>
    </row>
    <row r="244572" spans="2:4" x14ac:dyDescent="0.2">
      <c r="B244572">
        <v>1991</v>
      </c>
      <c r="C244572" t="s">
        <v>234</v>
      </c>
      <c r="D244572" s="1">
        <v>90385347</v>
      </c>
    </row>
    <row r="244573" spans="2:4" x14ac:dyDescent="0.2">
      <c r="B244573">
        <v>1991</v>
      </c>
      <c r="C244573" t="s">
        <v>235</v>
      </c>
      <c r="D244573" s="1">
        <v>16884515.150353506</v>
      </c>
    </row>
    <row r="244574" spans="2:4" x14ac:dyDescent="0.2">
      <c r="B244574">
        <v>1991</v>
      </c>
      <c r="C244574" t="s">
        <v>236</v>
      </c>
      <c r="D244574" s="1">
        <v>179720.22949278954</v>
      </c>
    </row>
    <row r="244575" spans="2:4" x14ac:dyDescent="0.2">
      <c r="B244575">
        <v>1991</v>
      </c>
      <c r="C244575" t="s">
        <v>237</v>
      </c>
      <c r="D244575" s="1">
        <v>390980</v>
      </c>
    </row>
    <row r="244576" spans="2:4" x14ac:dyDescent="0.2">
      <c r="B244576">
        <v>1991</v>
      </c>
      <c r="C244576" t="s">
        <v>238</v>
      </c>
      <c r="D244576" s="1">
        <v>306473.97384465724</v>
      </c>
    </row>
    <row r="244577" spans="2:4" x14ac:dyDescent="0.2">
      <c r="B244577">
        <v>1991</v>
      </c>
      <c r="C244577" t="s">
        <v>239</v>
      </c>
      <c r="D244577" s="1">
        <v>33141743.2064</v>
      </c>
    </row>
    <row r="244578" spans="2:4" x14ac:dyDescent="0.2">
      <c r="B244578">
        <v>1991</v>
      </c>
      <c r="C244578" t="s">
        <v>240</v>
      </c>
      <c r="D244578" s="1">
        <v>303322333.98333329</v>
      </c>
    </row>
    <row r="244579" spans="2:4" x14ac:dyDescent="0.2">
      <c r="B244579">
        <v>1991</v>
      </c>
      <c r="C244579" t="s">
        <v>241</v>
      </c>
      <c r="D244579" s="1">
        <v>132417</v>
      </c>
    </row>
    <row r="244580" spans="2:4" x14ac:dyDescent="0.2">
      <c r="B244580">
        <v>1991</v>
      </c>
      <c r="C244580" t="s">
        <v>242</v>
      </c>
      <c r="D244580" s="1">
        <v>379004</v>
      </c>
    </row>
    <row r="244581" spans="2:4" x14ac:dyDescent="0.2">
      <c r="B244581">
        <v>1991</v>
      </c>
      <c r="C244581" t="s">
        <v>243</v>
      </c>
      <c r="D244581" s="1">
        <v>47822.1</v>
      </c>
    </row>
    <row r="244582" spans="2:4" x14ac:dyDescent="0.2">
      <c r="B244582">
        <v>1992</v>
      </c>
      <c r="C244582" t="s">
        <v>1</v>
      </c>
      <c r="D244582" s="1">
        <v>48.886709195663833</v>
      </c>
    </row>
    <row r="244583" spans="2:4" x14ac:dyDescent="0.2">
      <c r="B244583">
        <v>1992</v>
      </c>
      <c r="C244583" t="s">
        <v>226</v>
      </c>
      <c r="D244583" s="1">
        <v>37.528519948139724</v>
      </c>
    </row>
    <row r="244584" spans="2:4" x14ac:dyDescent="0.2">
      <c r="B244584">
        <v>1992</v>
      </c>
      <c r="C244584" t="s">
        <v>227</v>
      </c>
      <c r="D244584" s="1">
        <v>76.766304309696622</v>
      </c>
    </row>
    <row r="244585" spans="2:4" x14ac:dyDescent="0.2">
      <c r="B244585">
        <v>1992</v>
      </c>
      <c r="C244585" t="s">
        <v>228</v>
      </c>
      <c r="D244585" s="1">
        <v>95.203219519809537</v>
      </c>
    </row>
    <row r="244586" spans="2:4" x14ac:dyDescent="0.2">
      <c r="B244586">
        <v>1992</v>
      </c>
      <c r="C244586" t="s">
        <v>229</v>
      </c>
      <c r="D244586" s="1">
        <v>176.55458734431321</v>
      </c>
    </row>
    <row r="244587" spans="2:4" x14ac:dyDescent="0.2">
      <c r="B244587">
        <v>1992</v>
      </c>
      <c r="C244587" t="s">
        <v>230</v>
      </c>
      <c r="D244587" s="1">
        <v>27.165117286633954</v>
      </c>
    </row>
    <row r="244588" spans="2:4" x14ac:dyDescent="0.2">
      <c r="B244588">
        <v>1992</v>
      </c>
      <c r="C244588" t="s">
        <v>231</v>
      </c>
      <c r="D244588" s="1">
        <v>51.30093333551465</v>
      </c>
    </row>
    <row r="244589" spans="2:4" x14ac:dyDescent="0.2">
      <c r="B244589">
        <v>1992</v>
      </c>
      <c r="C244589" t="s">
        <v>232</v>
      </c>
      <c r="D244589" s="1">
        <v>383039662.09251904</v>
      </c>
    </row>
    <row r="244590" spans="2:4" x14ac:dyDescent="0.2">
      <c r="B244590">
        <v>1992</v>
      </c>
      <c r="C244590" t="s">
        <v>233</v>
      </c>
      <c r="D244590" s="1">
        <v>263762603</v>
      </c>
    </row>
    <row r="244591" spans="2:4" x14ac:dyDescent="0.2">
      <c r="B244591">
        <v>1992</v>
      </c>
      <c r="C244591" t="s">
        <v>234</v>
      </c>
      <c r="D244591" s="1">
        <v>99236422</v>
      </c>
    </row>
    <row r="244592" spans="2:4" x14ac:dyDescent="0.2">
      <c r="B244592">
        <v>1992</v>
      </c>
      <c r="C244592" t="s">
        <v>235</v>
      </c>
      <c r="D244592" s="1">
        <v>20040637.092519026</v>
      </c>
    </row>
    <row r="244593" spans="2:4" x14ac:dyDescent="0.2">
      <c r="B244593">
        <v>1992</v>
      </c>
      <c r="C244593" t="s">
        <v>236</v>
      </c>
      <c r="D244593" s="1">
        <v>179027.36707028866</v>
      </c>
    </row>
    <row r="244594" spans="2:4" x14ac:dyDescent="0.2">
      <c r="B244594">
        <v>1992</v>
      </c>
      <c r="C244594" t="s">
        <v>237</v>
      </c>
      <c r="D244594" s="1">
        <v>386990</v>
      </c>
    </row>
    <row r="244595" spans="2:4" x14ac:dyDescent="0.2">
      <c r="B244595">
        <v>1992</v>
      </c>
      <c r="C244595" t="s">
        <v>238</v>
      </c>
      <c r="D244595" s="1">
        <v>313452.75844632194</v>
      </c>
    </row>
    <row r="244596" spans="2:4" x14ac:dyDescent="0.2">
      <c r="B244596">
        <v>1992</v>
      </c>
      <c r="C244596" t="s">
        <v>239</v>
      </c>
      <c r="D244596" s="1">
        <v>32783818.5535</v>
      </c>
    </row>
    <row r="244597" spans="2:4" x14ac:dyDescent="0.2">
      <c r="B244597">
        <v>1992</v>
      </c>
      <c r="C244597" t="s">
        <v>240</v>
      </c>
      <c r="D244597" s="1">
        <v>327243383.4958334</v>
      </c>
    </row>
    <row r="244598" spans="2:4" x14ac:dyDescent="0.2">
      <c r="B244598">
        <v>1992</v>
      </c>
      <c r="C244598" t="s">
        <v>241</v>
      </c>
      <c r="D244598" s="1">
        <v>131048</v>
      </c>
    </row>
    <row r="244599" spans="2:4" x14ac:dyDescent="0.2">
      <c r="B244599">
        <v>1992</v>
      </c>
      <c r="C244599" t="s">
        <v>242</v>
      </c>
      <c r="D244599" s="1">
        <v>383614</v>
      </c>
    </row>
    <row r="244600" spans="2:4" x14ac:dyDescent="0.2">
      <c r="B244600">
        <v>1992</v>
      </c>
      <c r="C244600" t="s">
        <v>243</v>
      </c>
      <c r="D244600" s="1">
        <v>48590.1</v>
      </c>
    </row>
    <row r="244601" spans="2:4" x14ac:dyDescent="0.2">
      <c r="B244601">
        <v>1993</v>
      </c>
      <c r="C244601" t="s">
        <v>1</v>
      </c>
      <c r="D244601" s="1">
        <v>53.985592650935679</v>
      </c>
    </row>
    <row r="244602" spans="2:4" x14ac:dyDescent="0.2">
      <c r="B244602">
        <v>1993</v>
      </c>
      <c r="C244602" t="s">
        <v>226</v>
      </c>
      <c r="D244602" s="1">
        <v>40.812061298495671</v>
      </c>
    </row>
    <row r="244603" spans="2:4" x14ac:dyDescent="0.2">
      <c r="B244603">
        <v>1993</v>
      </c>
      <c r="C244603" t="s">
        <v>227</v>
      </c>
      <c r="D244603" s="1">
        <v>75.598061064887347</v>
      </c>
    </row>
    <row r="244604" spans="2:4" x14ac:dyDescent="0.2">
      <c r="B244604">
        <v>1993</v>
      </c>
      <c r="C244604" t="s">
        <v>228</v>
      </c>
      <c r="D244604" s="1">
        <v>94.81940640147981</v>
      </c>
    </row>
    <row r="244605" spans="2:4" x14ac:dyDescent="0.2">
      <c r="B244605">
        <v>1993</v>
      </c>
      <c r="C244605" t="s">
        <v>229</v>
      </c>
      <c r="D244605" s="1">
        <v>171.90565263013829</v>
      </c>
    </row>
    <row r="244606" spans="2:4" x14ac:dyDescent="0.2">
      <c r="B244606">
        <v>1993</v>
      </c>
      <c r="C244606" t="s">
        <v>230</v>
      </c>
      <c r="D244606" s="1">
        <v>28.25681543743622</v>
      </c>
    </row>
    <row r="244607" spans="2:4" x14ac:dyDescent="0.2">
      <c r="B244607">
        <v>1993</v>
      </c>
      <c r="C244607" t="s">
        <v>231</v>
      </c>
      <c r="D244607" s="1">
        <v>46.632958518601889</v>
      </c>
    </row>
    <row r="244608" spans="2:4" x14ac:dyDescent="0.2">
      <c r="B244608">
        <v>1993</v>
      </c>
      <c r="C244608" t="s">
        <v>232</v>
      </c>
      <c r="D244608" s="1">
        <v>416553548.89235014</v>
      </c>
    </row>
    <row r="244609" spans="2:4" x14ac:dyDescent="0.2">
      <c r="B244609">
        <v>1993</v>
      </c>
      <c r="C244609" t="s">
        <v>233</v>
      </c>
      <c r="D244609" s="1">
        <v>281159361</v>
      </c>
    </row>
    <row r="244610" spans="2:4" x14ac:dyDescent="0.2">
      <c r="B244610">
        <v>1993</v>
      </c>
      <c r="C244610" t="s">
        <v>234</v>
      </c>
      <c r="D244610" s="1">
        <v>111293075</v>
      </c>
    </row>
    <row r="244611" spans="2:4" x14ac:dyDescent="0.2">
      <c r="B244611">
        <v>1993</v>
      </c>
      <c r="C244611" t="s">
        <v>235</v>
      </c>
      <c r="D244611" s="1">
        <v>24101112.892350163</v>
      </c>
    </row>
    <row r="244612" spans="2:4" x14ac:dyDescent="0.2">
      <c r="B244612">
        <v>1993</v>
      </c>
      <c r="C244612" t="s">
        <v>236</v>
      </c>
      <c r="D244612" s="1">
        <v>178305.61572229658</v>
      </c>
    </row>
    <row r="244613" spans="2:4" x14ac:dyDescent="0.2">
      <c r="B244613">
        <v>1993</v>
      </c>
      <c r="C244613" t="s">
        <v>237</v>
      </c>
      <c r="D244613" s="1">
        <v>376800</v>
      </c>
    </row>
    <row r="244614" spans="2:4" x14ac:dyDescent="0.2">
      <c r="B244614">
        <v>1993</v>
      </c>
      <c r="C244614" t="s">
        <v>238</v>
      </c>
      <c r="D244614" s="1">
        <v>326049.64117460267</v>
      </c>
    </row>
    <row r="244615" spans="2:4" x14ac:dyDescent="0.2">
      <c r="B244615">
        <v>1993</v>
      </c>
      <c r="C244615" t="s">
        <v>239</v>
      </c>
      <c r="D244615" s="1">
        <v>28822096.378699999</v>
      </c>
    </row>
    <row r="244616" spans="2:4" x14ac:dyDescent="0.2">
      <c r="B244616">
        <v>1993</v>
      </c>
      <c r="C244616" t="s">
        <v>240</v>
      </c>
      <c r="D244616" s="1">
        <v>363933705.88749999</v>
      </c>
    </row>
    <row r="244617" spans="2:4" x14ac:dyDescent="0.2">
      <c r="B244617">
        <v>1993</v>
      </c>
      <c r="C244617" t="s">
        <v>241</v>
      </c>
      <c r="D244617" s="1">
        <v>129991</v>
      </c>
    </row>
    <row r="244618" spans="2:4" x14ac:dyDescent="0.2">
      <c r="B244618">
        <v>1993</v>
      </c>
      <c r="C244618" t="s">
        <v>242</v>
      </c>
      <c r="D244618" s="1">
        <v>388223</v>
      </c>
    </row>
    <row r="244619" spans="2:4" x14ac:dyDescent="0.2">
      <c r="B244619">
        <v>1993</v>
      </c>
      <c r="C244619" t="s">
        <v>243</v>
      </c>
      <c r="D244619" s="1">
        <v>48727.9</v>
      </c>
    </row>
    <row r="244620" spans="2:4" x14ac:dyDescent="0.2">
      <c r="B244620">
        <v>1994</v>
      </c>
      <c r="C244620" t="s">
        <v>1</v>
      </c>
      <c r="D244620" s="1">
        <v>56.0307603794231</v>
      </c>
    </row>
    <row r="244621" spans="2:4" x14ac:dyDescent="0.2">
      <c r="B244621">
        <v>1994</v>
      </c>
      <c r="C244621" t="s">
        <v>226</v>
      </c>
      <c r="D244621" s="1">
        <v>43.364155180458745</v>
      </c>
    </row>
    <row r="244622" spans="2:4" x14ac:dyDescent="0.2">
      <c r="B244622">
        <v>1994</v>
      </c>
      <c r="C244622" t="s">
        <v>227</v>
      </c>
      <c r="D244622" s="1">
        <v>77.393479736505512</v>
      </c>
    </row>
    <row r="244623" spans="2:4" x14ac:dyDescent="0.2">
      <c r="B244623">
        <v>1994</v>
      </c>
      <c r="C244623" t="s">
        <v>228</v>
      </c>
      <c r="D244623" s="1">
        <v>95.054800274841568</v>
      </c>
    </row>
    <row r="244624" spans="2:4" x14ac:dyDescent="0.2">
      <c r="B244624">
        <v>1994</v>
      </c>
      <c r="C244624" t="s">
        <v>229</v>
      </c>
      <c r="D244624" s="1">
        <v>167.10616360235417</v>
      </c>
    </row>
    <row r="244625" spans="2:4" x14ac:dyDescent="0.2">
      <c r="B244625">
        <v>1994</v>
      </c>
      <c r="C244625" t="s">
        <v>230</v>
      </c>
      <c r="D244625" s="1">
        <v>29.607533791482478</v>
      </c>
    </row>
    <row r="244626" spans="2:4" x14ac:dyDescent="0.2">
      <c r="B244626">
        <v>1994</v>
      </c>
      <c r="C244626" t="s">
        <v>231</v>
      </c>
      <c r="D244626" s="1">
        <v>52.83002689278328</v>
      </c>
    </row>
    <row r="244627" spans="2:4" x14ac:dyDescent="0.2">
      <c r="B244627">
        <v>1994</v>
      </c>
      <c r="C244627" t="s">
        <v>232</v>
      </c>
      <c r="D244627" s="1">
        <v>442601823.09891075</v>
      </c>
    </row>
    <row r="244628" spans="2:4" x14ac:dyDescent="0.2">
      <c r="B244628">
        <v>1994</v>
      </c>
      <c r="C244628" t="s">
        <v>233</v>
      </c>
      <c r="D244628" s="1">
        <v>286353659</v>
      </c>
    </row>
    <row r="244629" spans="2:4" x14ac:dyDescent="0.2">
      <c r="B244629">
        <v>1994</v>
      </c>
      <c r="C244629" t="s">
        <v>234</v>
      </c>
      <c r="D244629" s="1">
        <v>126608510</v>
      </c>
    </row>
    <row r="244630" spans="2:4" x14ac:dyDescent="0.2">
      <c r="B244630">
        <v>1994</v>
      </c>
      <c r="C244630" t="s">
        <v>235</v>
      </c>
      <c r="D244630" s="1">
        <v>29639654.098910734</v>
      </c>
    </row>
    <row r="244631" spans="2:4" x14ac:dyDescent="0.2">
      <c r="B244631">
        <v>1994</v>
      </c>
      <c r="C244631" t="s">
        <v>236</v>
      </c>
      <c r="D244631" s="1">
        <v>178748.26824586658</v>
      </c>
    </row>
    <row r="244632" spans="2:4" x14ac:dyDescent="0.2">
      <c r="B244632">
        <v>1994</v>
      </c>
      <c r="C244632" t="s">
        <v>237</v>
      </c>
      <c r="D244632" s="1">
        <v>366280</v>
      </c>
    </row>
    <row r="244633" spans="2:4" x14ac:dyDescent="0.2">
      <c r="B244633">
        <v>1994</v>
      </c>
      <c r="C244633" t="s">
        <v>238</v>
      </c>
      <c r="D244633" s="1">
        <v>341635.30530012416</v>
      </c>
    </row>
    <row r="244634" spans="2:4" x14ac:dyDescent="0.2">
      <c r="B244634">
        <v>1994</v>
      </c>
      <c r="C244634" t="s">
        <v>239</v>
      </c>
      <c r="D244634" s="1">
        <v>32789942.444699999</v>
      </c>
    </row>
    <row r="244635" spans="2:4" x14ac:dyDescent="0.2">
      <c r="B244635">
        <v>1994</v>
      </c>
      <c r="C244635" t="s">
        <v>240</v>
      </c>
      <c r="D244635" s="1">
        <v>401952289.79833335</v>
      </c>
    </row>
    <row r="244636" spans="2:4" x14ac:dyDescent="0.2">
      <c r="B244636">
        <v>1994</v>
      </c>
      <c r="C244636" t="s">
        <v>241</v>
      </c>
      <c r="D244636" s="1">
        <v>130156</v>
      </c>
    </row>
    <row r="244637" spans="2:4" x14ac:dyDescent="0.2">
      <c r="B244637">
        <v>1994</v>
      </c>
      <c r="C244637" t="s">
        <v>242</v>
      </c>
      <c r="D244637" s="1">
        <v>392833</v>
      </c>
    </row>
    <row r="244638" spans="2:4" x14ac:dyDescent="0.2">
      <c r="B244638">
        <v>1994</v>
      </c>
      <c r="C244638" t="s">
        <v>243</v>
      </c>
      <c r="D244638" s="1">
        <v>48759.1</v>
      </c>
    </row>
    <row r="244639" spans="2:4" x14ac:dyDescent="0.2">
      <c r="B244639">
        <v>1995</v>
      </c>
      <c r="C244639" t="s">
        <v>1</v>
      </c>
      <c r="D244639" s="1">
        <v>59.662588477628084</v>
      </c>
    </row>
    <row r="244640" spans="2:4" x14ac:dyDescent="0.2">
      <c r="B244640">
        <v>1995</v>
      </c>
      <c r="C244640" t="s">
        <v>226</v>
      </c>
      <c r="D244640" s="1">
        <v>47.821766422165965</v>
      </c>
    </row>
    <row r="244641" spans="2:4" x14ac:dyDescent="0.2">
      <c r="B244641">
        <v>1995</v>
      </c>
      <c r="C244641" t="s">
        <v>227</v>
      </c>
      <c r="D244641" s="1">
        <v>80.153690348346032</v>
      </c>
    </row>
    <row r="244642" spans="2:4" x14ac:dyDescent="0.2">
      <c r="B244642">
        <v>1995</v>
      </c>
      <c r="C244642" t="s">
        <v>228</v>
      </c>
      <c r="D244642" s="1">
        <v>95.078394520940819</v>
      </c>
    </row>
    <row r="244643" spans="2:4" x14ac:dyDescent="0.2">
      <c r="B244643">
        <v>1995</v>
      </c>
      <c r="C244643" t="s">
        <v>229</v>
      </c>
      <c r="D244643" s="1">
        <v>162.09681098590269</v>
      </c>
    </row>
    <row r="244644" spans="2:4" x14ac:dyDescent="0.2">
      <c r="B244644">
        <v>1995</v>
      </c>
      <c r="C244644" t="s">
        <v>230</v>
      </c>
      <c r="D244644" s="1">
        <v>31.599331637603211</v>
      </c>
    </row>
    <row r="244645" spans="2:4" x14ac:dyDescent="0.2">
      <c r="B244645">
        <v>1995</v>
      </c>
      <c r="C244645" t="s">
        <v>231</v>
      </c>
      <c r="D244645" s="1">
        <v>62.905457930135995</v>
      </c>
    </row>
    <row r="244646" spans="2:4" x14ac:dyDescent="0.2">
      <c r="B244646">
        <v>1995</v>
      </c>
      <c r="C244646" t="s">
        <v>232</v>
      </c>
      <c r="D244646" s="1">
        <v>488099005.13867265</v>
      </c>
    </row>
    <row r="244647" spans="2:4" x14ac:dyDescent="0.2">
      <c r="B244647">
        <v>1995</v>
      </c>
      <c r="C244647" t="s">
        <v>233</v>
      </c>
      <c r="D244647" s="1">
        <v>306062071</v>
      </c>
    </row>
    <row r="244648" spans="2:4" x14ac:dyDescent="0.2">
      <c r="B244648">
        <v>1995</v>
      </c>
      <c r="C244648" t="s">
        <v>234</v>
      </c>
      <c r="D244648" s="1">
        <v>146046716</v>
      </c>
    </row>
    <row r="244649" spans="2:4" x14ac:dyDescent="0.2">
      <c r="B244649">
        <v>1995</v>
      </c>
      <c r="C244649" t="s">
        <v>235</v>
      </c>
      <c r="D244649" s="1">
        <v>35990218.138672628</v>
      </c>
    </row>
    <row r="244650" spans="2:4" x14ac:dyDescent="0.2">
      <c r="B244650">
        <v>1995</v>
      </c>
      <c r="C244650" t="s">
        <v>236</v>
      </c>
      <c r="D244650" s="1">
        <v>178792.63665880956</v>
      </c>
    </row>
    <row r="244651" spans="2:4" x14ac:dyDescent="0.2">
      <c r="B244651">
        <v>1995</v>
      </c>
      <c r="C244651" t="s">
        <v>237</v>
      </c>
      <c r="D244651" s="1">
        <v>355300</v>
      </c>
    </row>
    <row r="244652" spans="2:4" x14ac:dyDescent="0.2">
      <c r="B244652">
        <v>1995</v>
      </c>
      <c r="C244652" t="s">
        <v>238</v>
      </c>
      <c r="D244652" s="1">
        <v>364618.25518199999</v>
      </c>
    </row>
    <row r="244653" spans="2:4" x14ac:dyDescent="0.2">
      <c r="B244653">
        <v>1995</v>
      </c>
      <c r="C244653" t="s">
        <v>239</v>
      </c>
      <c r="D244653" s="1">
        <v>39810281.0119</v>
      </c>
    </row>
    <row r="244654" spans="2:4" x14ac:dyDescent="0.2">
      <c r="B244654">
        <v>1995</v>
      </c>
      <c r="C244654" t="s">
        <v>240</v>
      </c>
      <c r="D244654" s="1">
        <v>425564407.57333332</v>
      </c>
    </row>
    <row r="244655" spans="2:4" x14ac:dyDescent="0.2">
      <c r="B244655">
        <v>1995</v>
      </c>
      <c r="C244655" t="s">
        <v>241</v>
      </c>
      <c r="D244655" s="1">
        <v>129918</v>
      </c>
    </row>
    <row r="244656" spans="2:4" x14ac:dyDescent="0.2">
      <c r="B244656">
        <v>1995</v>
      </c>
      <c r="C244656" t="s">
        <v>242</v>
      </c>
      <c r="D244656" s="1">
        <v>392833</v>
      </c>
    </row>
    <row r="244657" spans="2:4" x14ac:dyDescent="0.2">
      <c r="B244657">
        <v>1995</v>
      </c>
      <c r="C244657" t="s">
        <v>243</v>
      </c>
      <c r="D244657" s="1">
        <v>49281.2</v>
      </c>
    </row>
    <row r="244658" spans="2:4" x14ac:dyDescent="0.2">
      <c r="B244658">
        <v>1996</v>
      </c>
      <c r="C244658" t="s">
        <v>1</v>
      </c>
      <c r="D244658" s="1">
        <v>61.791355216916564</v>
      </c>
    </row>
    <row r="244659" spans="2:4" x14ac:dyDescent="0.2">
      <c r="B244659">
        <v>1996</v>
      </c>
      <c r="C244659" t="s">
        <v>226</v>
      </c>
      <c r="D244659" s="1">
        <v>50.352032820842354</v>
      </c>
    </row>
    <row r="244660" spans="2:4" x14ac:dyDescent="0.2">
      <c r="B244660">
        <v>1996</v>
      </c>
      <c r="C244660" t="s">
        <v>227</v>
      </c>
      <c r="D244660" s="1">
        <v>81.487179952734792</v>
      </c>
    </row>
    <row r="244661" spans="2:4" x14ac:dyDescent="0.2">
      <c r="B244661">
        <v>1996</v>
      </c>
      <c r="C244661" t="s">
        <v>228</v>
      </c>
      <c r="D244661" s="1">
        <v>95.546373602963229</v>
      </c>
    </row>
    <row r="244662" spans="2:4" x14ac:dyDescent="0.2">
      <c r="B244662">
        <v>1996</v>
      </c>
      <c r="C244662" t="s">
        <v>229</v>
      </c>
      <c r="D244662" s="1">
        <v>158.85761211734118</v>
      </c>
    </row>
    <row r="244663" spans="2:4" x14ac:dyDescent="0.2">
      <c r="B244663">
        <v>1996</v>
      </c>
      <c r="C244663" t="s">
        <v>230</v>
      </c>
      <c r="D244663" s="1">
        <v>33.705532323465562</v>
      </c>
    </row>
    <row r="244664" spans="2:4" x14ac:dyDescent="0.2">
      <c r="B244664">
        <v>1996</v>
      </c>
      <c r="C244664" t="s">
        <v>231</v>
      </c>
      <c r="D244664" s="1">
        <v>65.054229358858166</v>
      </c>
    </row>
    <row r="244665" spans="2:4" x14ac:dyDescent="0.2">
      <c r="B244665">
        <v>1996</v>
      </c>
      <c r="C244665" t="s">
        <v>232</v>
      </c>
      <c r="D244665" s="1">
        <v>513924494.33175498</v>
      </c>
    </row>
    <row r="244666" spans="2:4" x14ac:dyDescent="0.2">
      <c r="B244666">
        <v>1996</v>
      </c>
      <c r="C244666" t="s">
        <v>233</v>
      </c>
      <c r="D244666" s="1">
        <v>330069951</v>
      </c>
    </row>
    <row r="244667" spans="2:4" x14ac:dyDescent="0.2">
      <c r="B244667">
        <v>1996</v>
      </c>
      <c r="C244667" t="s">
        <v>234</v>
      </c>
      <c r="D244667" s="1">
        <v>143270813</v>
      </c>
    </row>
    <row r="244668" spans="2:4" x14ac:dyDescent="0.2">
      <c r="B244668">
        <v>1996</v>
      </c>
      <c r="C244668" t="s">
        <v>235</v>
      </c>
      <c r="D244668" s="1">
        <v>40583730.331754982</v>
      </c>
    </row>
    <row r="244669" spans="2:4" x14ac:dyDescent="0.2">
      <c r="B244669">
        <v>1996</v>
      </c>
      <c r="C244669" t="s">
        <v>236</v>
      </c>
      <c r="D244669" s="1">
        <v>179672.66007945669</v>
      </c>
    </row>
    <row r="244670" spans="2:4" x14ac:dyDescent="0.2">
      <c r="B244670">
        <v>1996</v>
      </c>
      <c r="C244670" t="s">
        <v>237</v>
      </c>
      <c r="D244670" s="1">
        <v>348200</v>
      </c>
    </row>
    <row r="244671" spans="2:4" x14ac:dyDescent="0.2">
      <c r="B244671">
        <v>1996</v>
      </c>
      <c r="C244671" t="s">
        <v>238</v>
      </c>
      <c r="D244671" s="1">
        <v>388921.276143</v>
      </c>
    </row>
    <row r="244672" spans="2:4" x14ac:dyDescent="0.2">
      <c r="B244672">
        <v>1996</v>
      </c>
      <c r="C244672" t="s">
        <v>239</v>
      </c>
      <c r="D244672" s="1">
        <v>40555891.012000002</v>
      </c>
    </row>
    <row r="244673" spans="2:4" x14ac:dyDescent="0.2">
      <c r="B244673">
        <v>1996</v>
      </c>
      <c r="C244673" t="s">
        <v>240</v>
      </c>
      <c r="D244673" s="1">
        <v>481927586.77666664</v>
      </c>
    </row>
    <row r="244674" spans="2:4" x14ac:dyDescent="0.2">
      <c r="B244674">
        <v>1996</v>
      </c>
      <c r="C244674" t="s">
        <v>241</v>
      </c>
      <c r="D244674" s="1">
        <v>130203</v>
      </c>
    </row>
    <row r="244675" spans="2:4" x14ac:dyDescent="0.2">
      <c r="B244675">
        <v>1996</v>
      </c>
      <c r="C244675" t="s">
        <v>242</v>
      </c>
      <c r="D244675" s="1">
        <v>392833</v>
      </c>
    </row>
    <row r="244676" spans="2:4" x14ac:dyDescent="0.2">
      <c r="B244676">
        <v>1996</v>
      </c>
      <c r="C244676" t="s">
        <v>243</v>
      </c>
      <c r="D244676" s="1">
        <v>50381.4</v>
      </c>
    </row>
    <row r="244677" spans="2:4" x14ac:dyDescent="0.2">
      <c r="B244677">
        <v>1997</v>
      </c>
      <c r="C244677" t="s">
        <v>1</v>
      </c>
      <c r="D244677" s="1">
        <v>63.725895807063416</v>
      </c>
    </row>
    <row r="244678" spans="2:4" x14ac:dyDescent="0.2">
      <c r="B244678">
        <v>1997</v>
      </c>
      <c r="C244678" t="s">
        <v>226</v>
      </c>
      <c r="D244678" s="1">
        <v>52.586200217842041</v>
      </c>
    </row>
    <row r="244679" spans="2:4" x14ac:dyDescent="0.2">
      <c r="B244679">
        <v>1997</v>
      </c>
      <c r="C244679" t="s">
        <v>227</v>
      </c>
      <c r="D244679" s="1">
        <v>82.519358185331896</v>
      </c>
    </row>
    <row r="244680" spans="2:4" x14ac:dyDescent="0.2">
      <c r="B244680">
        <v>1997</v>
      </c>
      <c r="C244680" t="s">
        <v>228</v>
      </c>
      <c r="D244680" s="1">
        <v>95.724943897870617</v>
      </c>
    </row>
    <row r="244681" spans="2:4" x14ac:dyDescent="0.2">
      <c r="B244681">
        <v>1997</v>
      </c>
      <c r="C244681" t="s">
        <v>229</v>
      </c>
      <c r="D244681" s="1">
        <v>158.9488571558922</v>
      </c>
    </row>
    <row r="244682" spans="2:4" x14ac:dyDescent="0.2">
      <c r="B244682">
        <v>1997</v>
      </c>
      <c r="C244682" t="s">
        <v>230</v>
      </c>
      <c r="D244682" s="1">
        <v>35.729496242389686</v>
      </c>
    </row>
    <row r="244683" spans="2:4" x14ac:dyDescent="0.2">
      <c r="B244683">
        <v>1997</v>
      </c>
      <c r="C244683" t="s">
        <v>231</v>
      </c>
      <c r="D244683" s="1">
        <v>63.861374786649961</v>
      </c>
    </row>
    <row r="244684" spans="2:4" x14ac:dyDescent="0.2">
      <c r="B244684">
        <v>1997</v>
      </c>
      <c r="C244684" t="s">
        <v>232</v>
      </c>
      <c r="D244684" s="1">
        <v>536727811.00897723</v>
      </c>
    </row>
    <row r="244685" spans="2:4" x14ac:dyDescent="0.2">
      <c r="B244685">
        <v>1997</v>
      </c>
      <c r="C244685" t="s">
        <v>233</v>
      </c>
      <c r="D244685" s="1">
        <v>338374187</v>
      </c>
    </row>
    <row r="244686" spans="2:4" x14ac:dyDescent="0.2">
      <c r="B244686">
        <v>1997</v>
      </c>
      <c r="C244686" t="s">
        <v>234</v>
      </c>
      <c r="D244686" s="1">
        <v>156281616</v>
      </c>
    </row>
    <row r="244687" spans="2:4" x14ac:dyDescent="0.2">
      <c r="B244687">
        <v>1997</v>
      </c>
      <c r="C244687" t="s">
        <v>235</v>
      </c>
      <c r="D244687" s="1">
        <v>42072008.008977249</v>
      </c>
    </row>
    <row r="244688" spans="2:4" x14ac:dyDescent="0.2">
      <c r="B244688">
        <v>1997</v>
      </c>
      <c r="C244688" t="s">
        <v>236</v>
      </c>
      <c r="D244688" s="1">
        <v>180008.45722891742</v>
      </c>
    </row>
    <row r="244689" spans="2:4" x14ac:dyDescent="0.2">
      <c r="B244689">
        <v>1997</v>
      </c>
      <c r="C244689" t="s">
        <v>237</v>
      </c>
      <c r="D244689" s="1">
        <v>348400</v>
      </c>
    </row>
    <row r="244690" spans="2:4" x14ac:dyDescent="0.2">
      <c r="B244690">
        <v>1997</v>
      </c>
      <c r="C244690" t="s">
        <v>238</v>
      </c>
      <c r="D244690" s="1">
        <v>412275.383791</v>
      </c>
    </row>
    <row r="244691" spans="2:4" x14ac:dyDescent="0.2">
      <c r="B244691">
        <v>1997</v>
      </c>
      <c r="C244691" t="s">
        <v>239</v>
      </c>
      <c r="D244691" s="1">
        <v>39795580.521300003</v>
      </c>
    </row>
    <row r="244692" spans="2:4" x14ac:dyDescent="0.2">
      <c r="B244692">
        <v>1997</v>
      </c>
      <c r="C244692" t="s">
        <v>240</v>
      </c>
      <c r="D244692" s="1">
        <v>474288601.27833343</v>
      </c>
    </row>
    <row r="244693" spans="2:4" x14ac:dyDescent="0.2">
      <c r="B244693">
        <v>1997</v>
      </c>
      <c r="C244693" t="s">
        <v>241</v>
      </c>
      <c r="D244693" s="1">
        <v>130075.25</v>
      </c>
    </row>
    <row r="244694" spans="2:4" x14ac:dyDescent="0.2">
      <c r="B244694">
        <v>1997</v>
      </c>
      <c r="C244694" t="s">
        <v>242</v>
      </c>
      <c r="D244694" s="1">
        <v>392833</v>
      </c>
    </row>
    <row r="244695" spans="2:4" x14ac:dyDescent="0.2">
      <c r="B244695">
        <v>1997</v>
      </c>
      <c r="C244695" t="s">
        <v>243</v>
      </c>
      <c r="D244695" s="1">
        <v>51238.5</v>
      </c>
    </row>
    <row r="244696" spans="2:4" x14ac:dyDescent="0.2">
      <c r="B244696">
        <v>1998</v>
      </c>
      <c r="C244696" t="s">
        <v>1</v>
      </c>
      <c r="D244696" s="1">
        <v>65.477990313514596</v>
      </c>
    </row>
    <row r="244697" spans="2:4" x14ac:dyDescent="0.2">
      <c r="B244697">
        <v>1998</v>
      </c>
      <c r="C244697" t="s">
        <v>226</v>
      </c>
      <c r="D244697" s="1">
        <v>55.147605361211035</v>
      </c>
    </row>
    <row r="244698" spans="2:4" x14ac:dyDescent="0.2">
      <c r="B244698">
        <v>1998</v>
      </c>
      <c r="C244698" t="s">
        <v>227</v>
      </c>
      <c r="D244698" s="1">
        <v>84.223118481736051</v>
      </c>
    </row>
    <row r="244699" spans="2:4" x14ac:dyDescent="0.2">
      <c r="B244699">
        <v>1998</v>
      </c>
      <c r="C244699" t="s">
        <v>228</v>
      </c>
      <c r="D244699" s="1">
        <v>96.006236276126643</v>
      </c>
    </row>
    <row r="244700" spans="2:4" x14ac:dyDescent="0.2">
      <c r="B244700">
        <v>1998</v>
      </c>
      <c r="C244700" t="s">
        <v>229</v>
      </c>
      <c r="D244700" s="1">
        <v>160.48633605547701</v>
      </c>
    </row>
    <row r="244701" spans="2:4" x14ac:dyDescent="0.2">
      <c r="B244701">
        <v>1998</v>
      </c>
      <c r="C244701" t="s">
        <v>230</v>
      </c>
      <c r="D244701" s="1">
        <v>37.862028168062608</v>
      </c>
    </row>
    <row r="244702" spans="2:4" x14ac:dyDescent="0.2">
      <c r="B244702">
        <v>1998</v>
      </c>
      <c r="C244702" t="s">
        <v>231</v>
      </c>
      <c r="D244702" s="1">
        <v>64.50793804527639</v>
      </c>
    </row>
    <row r="244703" spans="2:4" x14ac:dyDescent="0.2">
      <c r="B244703">
        <v>1998</v>
      </c>
      <c r="C244703" t="s">
        <v>232</v>
      </c>
      <c r="D244703" s="1">
        <v>562871121.80177963</v>
      </c>
    </row>
    <row r="244704" spans="2:4" x14ac:dyDescent="0.2">
      <c r="B244704">
        <v>1998</v>
      </c>
      <c r="C244704" t="s">
        <v>233</v>
      </c>
      <c r="D244704" s="1">
        <v>348873184</v>
      </c>
    </row>
    <row r="244705" spans="2:4" x14ac:dyDescent="0.2">
      <c r="B244705">
        <v>1998</v>
      </c>
      <c r="C244705" t="s">
        <v>234</v>
      </c>
      <c r="D244705" s="1">
        <v>169373325</v>
      </c>
    </row>
    <row r="244706" spans="2:4" x14ac:dyDescent="0.2">
      <c r="B244706">
        <v>1998</v>
      </c>
      <c r="C244706" t="s">
        <v>235</v>
      </c>
      <c r="D244706" s="1">
        <v>44624612.80177968</v>
      </c>
    </row>
    <row r="244707" spans="2:4" x14ac:dyDescent="0.2">
      <c r="B244707">
        <v>1998</v>
      </c>
      <c r="C244707" t="s">
        <v>236</v>
      </c>
      <c r="D244707" s="1">
        <v>180537.42078823945</v>
      </c>
    </row>
    <row r="244708" spans="2:4" x14ac:dyDescent="0.2">
      <c r="B244708">
        <v>1998</v>
      </c>
      <c r="C244708" t="s">
        <v>237</v>
      </c>
      <c r="D244708" s="1">
        <v>351770</v>
      </c>
    </row>
    <row r="244709" spans="2:4" x14ac:dyDescent="0.2">
      <c r="B244709">
        <v>1998</v>
      </c>
      <c r="C244709" t="s">
        <v>238</v>
      </c>
      <c r="D244709" s="1">
        <v>436882.235568</v>
      </c>
    </row>
    <row r="244710" spans="2:4" x14ac:dyDescent="0.2">
      <c r="B244710">
        <v>1998</v>
      </c>
      <c r="C244710" t="s">
        <v>239</v>
      </c>
      <c r="D244710" s="1">
        <v>40045446.809799999</v>
      </c>
    </row>
    <row r="244711" spans="2:4" x14ac:dyDescent="0.2">
      <c r="B244711">
        <v>1998</v>
      </c>
      <c r="C244711" t="s">
        <v>240</v>
      </c>
      <c r="D244711" s="1">
        <v>490255753.26416665</v>
      </c>
    </row>
    <row r="244712" spans="2:4" x14ac:dyDescent="0.2">
      <c r="B244712">
        <v>1998</v>
      </c>
      <c r="C244712" t="s">
        <v>241</v>
      </c>
      <c r="D244712" s="1">
        <v>130032.5</v>
      </c>
    </row>
    <row r="244713" spans="2:4" x14ac:dyDescent="0.2">
      <c r="B244713">
        <v>1998</v>
      </c>
      <c r="C244713" t="s">
        <v>242</v>
      </c>
      <c r="D244713" s="1">
        <v>392833</v>
      </c>
    </row>
    <row r="244714" spans="2:4" x14ac:dyDescent="0.2">
      <c r="B244714">
        <v>1998</v>
      </c>
      <c r="C244714" t="s">
        <v>243</v>
      </c>
      <c r="D244714" s="1">
        <v>52295.6</v>
      </c>
    </row>
    <row r="244715" spans="2:4" x14ac:dyDescent="0.2">
      <c r="B244715">
        <v>1999</v>
      </c>
      <c r="C244715" t="s">
        <v>1</v>
      </c>
      <c r="D244715" s="1">
        <v>66.85916874981929</v>
      </c>
    </row>
    <row r="244716" spans="2:4" x14ac:dyDescent="0.2">
      <c r="B244716">
        <v>1999</v>
      </c>
      <c r="C244716" t="s">
        <v>226</v>
      </c>
      <c r="D244716" s="1">
        <v>57.637726582036024</v>
      </c>
    </row>
    <row r="244717" spans="2:4" x14ac:dyDescent="0.2">
      <c r="B244717">
        <v>1999</v>
      </c>
      <c r="C244717" t="s">
        <v>227</v>
      </c>
      <c r="D244717" s="1">
        <v>86.207662553674552</v>
      </c>
    </row>
    <row r="244718" spans="2:4" x14ac:dyDescent="0.2">
      <c r="B244718">
        <v>1999</v>
      </c>
      <c r="C244718" t="s">
        <v>228</v>
      </c>
      <c r="D244718" s="1">
        <v>96.31141427345554</v>
      </c>
    </row>
    <row r="244719" spans="2:4" x14ac:dyDescent="0.2">
      <c r="B244719">
        <v>1999</v>
      </c>
      <c r="C244719" t="s">
        <v>229</v>
      </c>
      <c r="D244719" s="1">
        <v>163.18262694465992</v>
      </c>
    </row>
    <row r="244720" spans="2:4" x14ac:dyDescent="0.2">
      <c r="B244720">
        <v>1999</v>
      </c>
      <c r="C244720" t="s">
        <v>230</v>
      </c>
      <c r="D244720" s="1">
        <v>39.865563367113666</v>
      </c>
    </row>
    <row r="244721" spans="2:4" x14ac:dyDescent="0.2">
      <c r="B244721">
        <v>1999</v>
      </c>
      <c r="C244721" t="s">
        <v>231</v>
      </c>
      <c r="D244721" s="1">
        <v>66.003092382595028</v>
      </c>
    </row>
    <row r="244722" spans="2:4" x14ac:dyDescent="0.2">
      <c r="B244722">
        <v>1999</v>
      </c>
      <c r="C244722" t="s">
        <v>232</v>
      </c>
      <c r="D244722" s="1">
        <v>588286864.07758164</v>
      </c>
    </row>
    <row r="244723" spans="2:4" x14ac:dyDescent="0.2">
      <c r="B244723">
        <v>1999</v>
      </c>
      <c r="C244723" t="s">
        <v>233</v>
      </c>
      <c r="D244723" s="1">
        <v>361112023</v>
      </c>
    </row>
    <row r="244724" spans="2:4" x14ac:dyDescent="0.2">
      <c r="B244724">
        <v>1999</v>
      </c>
      <c r="C244724" t="s">
        <v>234</v>
      </c>
      <c r="D244724" s="1">
        <v>178884802</v>
      </c>
    </row>
    <row r="244725" spans="2:4" x14ac:dyDescent="0.2">
      <c r="B244725">
        <v>1999</v>
      </c>
      <c r="C244725" t="s">
        <v>235</v>
      </c>
      <c r="D244725" s="1">
        <v>48290039.077581659</v>
      </c>
    </row>
    <row r="244726" spans="2:4" x14ac:dyDescent="0.2">
      <c r="B244726">
        <v>1999</v>
      </c>
      <c r="C244726" t="s">
        <v>236</v>
      </c>
      <c r="D244726" s="1">
        <v>181111.30068038119</v>
      </c>
    </row>
    <row r="244727" spans="2:4" x14ac:dyDescent="0.2">
      <c r="B244727">
        <v>1999</v>
      </c>
      <c r="C244727" t="s">
        <v>237</v>
      </c>
      <c r="D244727" s="1">
        <v>357680</v>
      </c>
    </row>
    <row r="244728" spans="2:4" x14ac:dyDescent="0.2">
      <c r="B244728">
        <v>1999</v>
      </c>
      <c r="C244728" t="s">
        <v>238</v>
      </c>
      <c r="D244728" s="1">
        <v>460000.62037600001</v>
      </c>
    </row>
    <row r="244729" spans="2:4" x14ac:dyDescent="0.2">
      <c r="B244729">
        <v>1999</v>
      </c>
      <c r="C244729" t="s">
        <v>239</v>
      </c>
      <c r="D244729" s="1">
        <v>40869171.596599996</v>
      </c>
    </row>
    <row r="244730" spans="2:4" x14ac:dyDescent="0.2">
      <c r="B244730">
        <v>1999</v>
      </c>
      <c r="C244730" t="s">
        <v>240</v>
      </c>
      <c r="D244730" s="1">
        <v>509410935.70833337</v>
      </c>
    </row>
    <row r="244731" spans="2:4" x14ac:dyDescent="0.2">
      <c r="B244731">
        <v>1999</v>
      </c>
      <c r="C244731" t="s">
        <v>241</v>
      </c>
      <c r="D244731" s="1">
        <v>130139.75</v>
      </c>
    </row>
    <row r="244732" spans="2:4" x14ac:dyDescent="0.2">
      <c r="B244732">
        <v>1999</v>
      </c>
      <c r="C244732" t="s">
        <v>242</v>
      </c>
      <c r="D244732" s="1">
        <v>392833</v>
      </c>
    </row>
    <row r="244733" spans="2:4" x14ac:dyDescent="0.2">
      <c r="B244733">
        <v>1999</v>
      </c>
      <c r="C244733" t="s">
        <v>243</v>
      </c>
      <c r="D244733" s="1">
        <v>53158.400000000001</v>
      </c>
    </row>
    <row r="244734" spans="2:4" x14ac:dyDescent="0.2">
      <c r="B244734">
        <v>2000</v>
      </c>
      <c r="C244734" t="s">
        <v>1</v>
      </c>
      <c r="D244734" s="1">
        <v>66.695026752827474</v>
      </c>
    </row>
    <row r="244735" spans="2:4" x14ac:dyDescent="0.2">
      <c r="B244735">
        <v>2000</v>
      </c>
      <c r="C244735" t="s">
        <v>226</v>
      </c>
      <c r="D244735" s="1">
        <v>60.54127539321388</v>
      </c>
    </row>
    <row r="244736" spans="2:4" x14ac:dyDescent="0.2">
      <c r="B244736">
        <v>2000</v>
      </c>
      <c r="C244736" t="s">
        <v>227</v>
      </c>
      <c r="D244736" s="1">
        <v>90.77329801153023</v>
      </c>
    </row>
    <row r="244737" spans="2:4" x14ac:dyDescent="0.2">
      <c r="B244737">
        <v>2000</v>
      </c>
      <c r="C244737" t="s">
        <v>228</v>
      </c>
      <c r="D244737" s="1">
        <v>96.558280885714467</v>
      </c>
    </row>
    <row r="244738" spans="2:4" x14ac:dyDescent="0.2">
      <c r="B244738">
        <v>2000</v>
      </c>
      <c r="C244738" t="s">
        <v>229</v>
      </c>
      <c r="D244738" s="1">
        <v>186.99840321182538</v>
      </c>
    </row>
    <row r="244739" spans="2:4" x14ac:dyDescent="0.2">
      <c r="B244739">
        <v>2000</v>
      </c>
      <c r="C244739" t="s">
        <v>230</v>
      </c>
      <c r="D244739" s="1">
        <v>41.664429480031416</v>
      </c>
    </row>
    <row r="244740" spans="2:4" x14ac:dyDescent="0.2">
      <c r="B244740">
        <v>2000</v>
      </c>
      <c r="C244740" t="s">
        <v>231</v>
      </c>
      <c r="D244740" s="1">
        <v>63.715098981518459</v>
      </c>
    </row>
    <row r="244741" spans="2:4" x14ac:dyDescent="0.2">
      <c r="B244741">
        <v>2000</v>
      </c>
      <c r="C244741" t="s">
        <v>232</v>
      </c>
      <c r="D244741" s="1">
        <v>617922308.18887627</v>
      </c>
    </row>
    <row r="244742" spans="2:4" x14ac:dyDescent="0.2">
      <c r="B244742">
        <v>2000</v>
      </c>
      <c r="C244742" t="s">
        <v>233</v>
      </c>
      <c r="D244742" s="1">
        <v>382982160</v>
      </c>
    </row>
    <row r="244743" spans="2:4" x14ac:dyDescent="0.2">
      <c r="B244743">
        <v>2000</v>
      </c>
      <c r="C244743" t="s">
        <v>234</v>
      </c>
      <c r="D244743" s="1">
        <v>182326654</v>
      </c>
    </row>
    <row r="244744" spans="2:4" x14ac:dyDescent="0.2">
      <c r="B244744">
        <v>2000</v>
      </c>
      <c r="C244744" t="s">
        <v>235</v>
      </c>
      <c r="D244744" s="1">
        <v>52613494.188876256</v>
      </c>
    </row>
    <row r="244745" spans="2:4" x14ac:dyDescent="0.2">
      <c r="B244745">
        <v>2000</v>
      </c>
      <c r="C244745" t="s">
        <v>236</v>
      </c>
      <c r="D244745" s="1">
        <v>181575.52741381727</v>
      </c>
    </row>
    <row r="244746" spans="2:4" x14ac:dyDescent="0.2">
      <c r="B244746">
        <v>2000</v>
      </c>
      <c r="C244746" t="s">
        <v>237</v>
      </c>
      <c r="D244746" s="1">
        <v>409881.8</v>
      </c>
    </row>
    <row r="244747" spans="2:4" x14ac:dyDescent="0.2">
      <c r="B244747">
        <v>2000</v>
      </c>
      <c r="C244747" t="s">
        <v>238</v>
      </c>
      <c r="D244747" s="1">
        <v>480757.37026300002</v>
      </c>
    </row>
    <row r="244748" spans="2:4" x14ac:dyDescent="0.2">
      <c r="B244748">
        <v>2000</v>
      </c>
      <c r="C244748" t="s">
        <v>239</v>
      </c>
      <c r="D244748" s="1">
        <v>38792199.046700001</v>
      </c>
    </row>
    <row r="244749" spans="2:4" x14ac:dyDescent="0.2">
      <c r="B244749">
        <v>2000</v>
      </c>
      <c r="C244749" t="s">
        <v>240</v>
      </c>
      <c r="D244749" s="1">
        <v>544519411.98000002</v>
      </c>
    </row>
    <row r="244750" spans="2:4" x14ac:dyDescent="0.2">
      <c r="B244750">
        <v>2000</v>
      </c>
      <c r="C244750" t="s">
        <v>241</v>
      </c>
      <c r="D244750" s="1">
        <v>130246</v>
      </c>
    </row>
    <row r="244751" spans="2:4" x14ac:dyDescent="0.2">
      <c r="B244751">
        <v>2000</v>
      </c>
      <c r="C244751" t="s">
        <v>242</v>
      </c>
      <c r="D244751" s="1">
        <v>392833</v>
      </c>
    </row>
    <row r="244752" spans="2:4" x14ac:dyDescent="0.2">
      <c r="B244752">
        <v>2000</v>
      </c>
      <c r="C244752" t="s">
        <v>243</v>
      </c>
      <c r="D244752" s="1">
        <v>53820.3</v>
      </c>
    </row>
    <row r="244753" spans="2:4" x14ac:dyDescent="0.2">
      <c r="B244753">
        <v>2001</v>
      </c>
      <c r="C244753" t="s">
        <v>1</v>
      </c>
      <c r="D244753" s="1">
        <v>69.841859008847692</v>
      </c>
    </row>
    <row r="244754" spans="2:4" x14ac:dyDescent="0.2">
      <c r="B244754">
        <v>2001</v>
      </c>
      <c r="C244754" t="s">
        <v>226</v>
      </c>
      <c r="D244754" s="1">
        <v>62.013642326847183</v>
      </c>
    </row>
    <row r="244755" spans="2:4" x14ac:dyDescent="0.2">
      <c r="B244755">
        <v>2001</v>
      </c>
      <c r="C244755" t="s">
        <v>227</v>
      </c>
      <c r="D244755" s="1">
        <v>88.791511576161227</v>
      </c>
    </row>
    <row r="244756" spans="2:4" x14ac:dyDescent="0.2">
      <c r="B244756">
        <v>2001</v>
      </c>
      <c r="C244756" t="s">
        <v>228</v>
      </c>
      <c r="D244756" s="1">
        <v>97.11742944502339</v>
      </c>
    </row>
    <row r="244757" spans="2:4" x14ac:dyDescent="0.2">
      <c r="B244757">
        <v>2001</v>
      </c>
      <c r="C244757" t="s">
        <v>229</v>
      </c>
      <c r="D244757" s="1">
        <v>166.05912678498109</v>
      </c>
    </row>
    <row r="244758" spans="2:4" x14ac:dyDescent="0.2">
      <c r="B244758">
        <v>2001</v>
      </c>
      <c r="C244758" t="s">
        <v>230</v>
      </c>
      <c r="D244758" s="1">
        <v>43.576858838008562</v>
      </c>
    </row>
    <row r="244759" spans="2:4" x14ac:dyDescent="0.2">
      <c r="B244759">
        <v>2001</v>
      </c>
      <c r="C244759" t="s">
        <v>231</v>
      </c>
      <c r="D244759" s="1">
        <v>65.578164456790475</v>
      </c>
    </row>
    <row r="244760" spans="2:4" x14ac:dyDescent="0.2">
      <c r="B244760">
        <v>2001</v>
      </c>
      <c r="C244760" t="s">
        <v>232</v>
      </c>
      <c r="D244760" s="1">
        <v>632950210.52860212</v>
      </c>
    </row>
    <row r="244761" spans="2:4" x14ac:dyDescent="0.2">
      <c r="B244761">
        <v>2001</v>
      </c>
      <c r="C244761" t="s">
        <v>233</v>
      </c>
      <c r="D244761" s="1">
        <v>390861056</v>
      </c>
    </row>
    <row r="244762" spans="2:4" x14ac:dyDescent="0.2">
      <c r="B244762">
        <v>2001</v>
      </c>
      <c r="C244762" t="s">
        <v>234</v>
      </c>
      <c r="D244762" s="1">
        <v>185875612</v>
      </c>
    </row>
    <row r="244763" spans="2:4" x14ac:dyDescent="0.2">
      <c r="B244763">
        <v>2001</v>
      </c>
      <c r="C244763" t="s">
        <v>235</v>
      </c>
      <c r="D244763" s="1">
        <v>56213542.528602093</v>
      </c>
    </row>
    <row r="244764" spans="2:4" x14ac:dyDescent="0.2">
      <c r="B244764">
        <v>2001</v>
      </c>
      <c r="C244764" t="s">
        <v>236</v>
      </c>
      <c r="D244764" s="1">
        <v>182626.99284617475</v>
      </c>
    </row>
    <row r="244765" spans="2:4" x14ac:dyDescent="0.2">
      <c r="B244765">
        <v>2001</v>
      </c>
      <c r="C244765" t="s">
        <v>237</v>
      </c>
      <c r="D244765" s="1">
        <v>363985</v>
      </c>
    </row>
    <row r="244766" spans="2:4" x14ac:dyDescent="0.2">
      <c r="B244766">
        <v>2001</v>
      </c>
      <c r="C244766" t="s">
        <v>238</v>
      </c>
      <c r="D244766" s="1">
        <v>502824.503317</v>
      </c>
    </row>
    <row r="244767" spans="2:4" x14ac:dyDescent="0.2">
      <c r="B244767">
        <v>2001</v>
      </c>
      <c r="C244767" t="s">
        <v>239</v>
      </c>
      <c r="D244767" s="1">
        <v>39872518.798</v>
      </c>
    </row>
    <row r="244768" spans="2:4" x14ac:dyDescent="0.2">
      <c r="B244768">
        <v>2001</v>
      </c>
      <c r="C244768" t="s">
        <v>240</v>
      </c>
      <c r="D244768" s="1">
        <v>564424930.88833332</v>
      </c>
    </row>
    <row r="244769" spans="2:4" x14ac:dyDescent="0.2">
      <c r="B244769">
        <v>2001</v>
      </c>
      <c r="C244769" t="s">
        <v>241</v>
      </c>
      <c r="D244769" s="1">
        <v>131065.3944</v>
      </c>
    </row>
    <row r="244770" spans="2:4" x14ac:dyDescent="0.2">
      <c r="B244770">
        <v>2001</v>
      </c>
      <c r="C244770" t="s">
        <v>242</v>
      </c>
      <c r="D244770" s="1">
        <v>392833</v>
      </c>
    </row>
    <row r="244771" spans="2:4" x14ac:dyDescent="0.2">
      <c r="B244771">
        <v>2001</v>
      </c>
      <c r="C244771" t="s">
        <v>243</v>
      </c>
      <c r="D244771" s="1">
        <v>54249.4</v>
      </c>
    </row>
    <row r="244772" spans="2:4" x14ac:dyDescent="0.2">
      <c r="B244772">
        <v>2002</v>
      </c>
      <c r="C244772" t="s">
        <v>1</v>
      </c>
      <c r="D244772" s="1">
        <v>70.679788590045987</v>
      </c>
    </row>
    <row r="244773" spans="2:4" x14ac:dyDescent="0.2">
      <c r="B244773">
        <v>2002</v>
      </c>
      <c r="C244773" t="s">
        <v>226</v>
      </c>
      <c r="D244773" s="1">
        <v>64.597213222234728</v>
      </c>
    </row>
    <row r="244774" spans="2:4" x14ac:dyDescent="0.2">
      <c r="B244774">
        <v>2002</v>
      </c>
      <c r="C244774" t="s">
        <v>227</v>
      </c>
      <c r="D244774" s="1">
        <v>91.394180020697078</v>
      </c>
    </row>
    <row r="244775" spans="2:4" x14ac:dyDescent="0.2">
      <c r="B244775">
        <v>2002</v>
      </c>
      <c r="C244775" t="s">
        <v>228</v>
      </c>
      <c r="D244775" s="1">
        <v>97.459755292756313</v>
      </c>
    </row>
    <row r="244776" spans="2:4" x14ac:dyDescent="0.2">
      <c r="B244776">
        <v>2002</v>
      </c>
      <c r="C244776" t="s">
        <v>229</v>
      </c>
      <c r="D244776" s="1">
        <v>167.16091062548477</v>
      </c>
    </row>
    <row r="244777" spans="2:4" x14ac:dyDescent="0.2">
      <c r="B244777">
        <v>2002</v>
      </c>
      <c r="C244777" t="s">
        <v>230</v>
      </c>
      <c r="D244777" s="1">
        <v>45.582044550794805</v>
      </c>
    </row>
    <row r="244778" spans="2:4" x14ac:dyDescent="0.2">
      <c r="B244778">
        <v>2002</v>
      </c>
      <c r="C244778" t="s">
        <v>231</v>
      </c>
      <c r="D244778" s="1">
        <v>72.205485502333758</v>
      </c>
    </row>
    <row r="244779" spans="2:4" x14ac:dyDescent="0.2">
      <c r="B244779">
        <v>2002</v>
      </c>
      <c r="C244779" t="s">
        <v>232</v>
      </c>
      <c r="D244779" s="1">
        <v>659319758.91816938</v>
      </c>
    </row>
    <row r="244780" spans="2:4" x14ac:dyDescent="0.2">
      <c r="B244780">
        <v>2002</v>
      </c>
      <c r="C244780" t="s">
        <v>233</v>
      </c>
      <c r="D244780" s="1">
        <v>407972451</v>
      </c>
    </row>
    <row r="244781" spans="2:4" x14ac:dyDescent="0.2">
      <c r="B244781">
        <v>2002</v>
      </c>
      <c r="C244781" t="s">
        <v>234</v>
      </c>
      <c r="D244781" s="1">
        <v>191058908</v>
      </c>
    </row>
    <row r="244782" spans="2:4" x14ac:dyDescent="0.2">
      <c r="B244782">
        <v>2002</v>
      </c>
      <c r="C244782" t="s">
        <v>235</v>
      </c>
      <c r="D244782" s="1">
        <v>60288399.918169327</v>
      </c>
    </row>
    <row r="244783" spans="2:4" x14ac:dyDescent="0.2">
      <c r="B244783">
        <v>2002</v>
      </c>
      <c r="C244783" t="s">
        <v>236</v>
      </c>
      <c r="D244783" s="1">
        <v>183270.72837853222</v>
      </c>
    </row>
    <row r="244784" spans="2:4" x14ac:dyDescent="0.2">
      <c r="B244784">
        <v>2002</v>
      </c>
      <c r="C244784" t="s">
        <v>237</v>
      </c>
      <c r="D244784" s="1">
        <v>366400</v>
      </c>
    </row>
    <row r="244785" spans="2:4" x14ac:dyDescent="0.2">
      <c r="B244785">
        <v>2002</v>
      </c>
      <c r="C244785" t="s">
        <v>238</v>
      </c>
      <c r="D244785" s="1">
        <v>525961.93306700001</v>
      </c>
    </row>
    <row r="244786" spans="2:4" x14ac:dyDescent="0.2">
      <c r="B244786">
        <v>2002</v>
      </c>
      <c r="C244786" t="s">
        <v>239</v>
      </c>
      <c r="D244786" s="1">
        <v>44608156.143699996</v>
      </c>
    </row>
    <row r="244787" spans="2:4" x14ac:dyDescent="0.2">
      <c r="B244787">
        <v>2002</v>
      </c>
      <c r="C244787" t="s">
        <v>240</v>
      </c>
      <c r="D244787" s="1">
        <v>571667612.94833326</v>
      </c>
    </row>
    <row r="244788" spans="2:4" x14ac:dyDescent="0.2">
      <c r="B244788">
        <v>2002</v>
      </c>
      <c r="C244788" t="s">
        <v>241</v>
      </c>
      <c r="D244788" s="1">
        <v>131652.5589</v>
      </c>
    </row>
    <row r="244789" spans="2:4" x14ac:dyDescent="0.2">
      <c r="B244789">
        <v>2002</v>
      </c>
      <c r="C244789" t="s">
        <v>242</v>
      </c>
      <c r="D244789" s="1">
        <v>392833</v>
      </c>
    </row>
    <row r="244790" spans="2:4" x14ac:dyDescent="0.2">
      <c r="B244790">
        <v>2002</v>
      </c>
      <c r="C244790" t="s">
        <v>243</v>
      </c>
      <c r="D244790" s="1">
        <v>54354</v>
      </c>
    </row>
    <row r="244791" spans="2:4" x14ac:dyDescent="0.2">
      <c r="B244791">
        <v>2003</v>
      </c>
      <c r="C244791" t="s">
        <v>1</v>
      </c>
      <c r="D244791" s="1">
        <v>71.708645076832056</v>
      </c>
    </row>
    <row r="244792" spans="2:4" x14ac:dyDescent="0.2">
      <c r="B244792">
        <v>2003</v>
      </c>
      <c r="C244792" t="s">
        <v>226</v>
      </c>
      <c r="D244792" s="1">
        <v>65.912179884644203</v>
      </c>
    </row>
    <row r="244793" spans="2:4" x14ac:dyDescent="0.2">
      <c r="B244793">
        <v>2003</v>
      </c>
      <c r="C244793" t="s">
        <v>227</v>
      </c>
      <c r="D244793" s="1">
        <v>91.916643821707652</v>
      </c>
    </row>
    <row r="244794" spans="2:4" x14ac:dyDescent="0.2">
      <c r="B244794">
        <v>2003</v>
      </c>
      <c r="C244794" t="s">
        <v>228</v>
      </c>
      <c r="D244794" s="1">
        <v>97.160943447154565</v>
      </c>
    </row>
    <row r="244795" spans="2:4" x14ac:dyDescent="0.2">
      <c r="B244795">
        <v>2003</v>
      </c>
      <c r="C244795" t="s">
        <v>229</v>
      </c>
      <c r="D244795" s="1">
        <v>165.17176878507235</v>
      </c>
    </row>
    <row r="244796" spans="2:4" x14ac:dyDescent="0.2">
      <c r="B244796">
        <v>2003</v>
      </c>
      <c r="C244796" t="s">
        <v>230</v>
      </c>
      <c r="D244796" s="1">
        <v>47.660349897236628</v>
      </c>
    </row>
    <row r="244797" spans="2:4" x14ac:dyDescent="0.2">
      <c r="B244797">
        <v>2003</v>
      </c>
      <c r="C244797" t="s">
        <v>231</v>
      </c>
      <c r="D244797" s="1">
        <v>71.558451834849066</v>
      </c>
    </row>
    <row r="244798" spans="2:4" x14ac:dyDescent="0.2">
      <c r="B244798">
        <v>2003</v>
      </c>
      <c r="C244798" t="s">
        <v>232</v>
      </c>
      <c r="D244798" s="1">
        <v>672741135.16024578</v>
      </c>
    </row>
    <row r="244799" spans="2:4" x14ac:dyDescent="0.2">
      <c r="B244799">
        <v>2003</v>
      </c>
      <c r="C244799" t="s">
        <v>233</v>
      </c>
      <c r="D244799" s="1">
        <v>407212518</v>
      </c>
    </row>
    <row r="244800" spans="2:4" x14ac:dyDescent="0.2">
      <c r="B244800">
        <v>2003</v>
      </c>
      <c r="C244800" t="s">
        <v>234</v>
      </c>
      <c r="D244800" s="1">
        <v>199628851</v>
      </c>
    </row>
    <row r="244801" spans="2:4" x14ac:dyDescent="0.2">
      <c r="B244801">
        <v>2003</v>
      </c>
      <c r="C244801" t="s">
        <v>235</v>
      </c>
      <c r="D244801" s="1">
        <v>65899766.160245806</v>
      </c>
    </row>
    <row r="244802" spans="2:4" x14ac:dyDescent="0.2">
      <c r="B244802">
        <v>2003</v>
      </c>
      <c r="C244802" t="s">
        <v>236</v>
      </c>
      <c r="D244802" s="1">
        <v>182708.81988176797</v>
      </c>
    </row>
    <row r="244803" spans="2:4" x14ac:dyDescent="0.2">
      <c r="B244803">
        <v>2003</v>
      </c>
      <c r="C244803" t="s">
        <v>237</v>
      </c>
      <c r="D244803" s="1">
        <v>362040</v>
      </c>
    </row>
    <row r="244804" spans="2:4" x14ac:dyDescent="0.2">
      <c r="B244804">
        <v>2003</v>
      </c>
      <c r="C244804" t="s">
        <v>238</v>
      </c>
      <c r="D244804" s="1">
        <v>549943.07538499997</v>
      </c>
    </row>
    <row r="244805" spans="2:4" x14ac:dyDescent="0.2">
      <c r="B244805">
        <v>2003</v>
      </c>
      <c r="C244805" t="s">
        <v>239</v>
      </c>
      <c r="D244805" s="1">
        <v>44049840.567100003</v>
      </c>
    </row>
    <row r="244806" spans="2:4" x14ac:dyDescent="0.2">
      <c r="B244806">
        <v>2003</v>
      </c>
      <c r="C244806" t="s">
        <v>240</v>
      </c>
      <c r="D244806" s="1">
        <v>577302889.6825</v>
      </c>
    </row>
    <row r="244807" spans="2:4" x14ac:dyDescent="0.2">
      <c r="B244807">
        <v>2003</v>
      </c>
      <c r="C244807" t="s">
        <v>241</v>
      </c>
      <c r="D244807" s="1">
        <v>131274.53330000001</v>
      </c>
    </row>
    <row r="244808" spans="2:4" x14ac:dyDescent="0.2">
      <c r="B244808">
        <v>2003</v>
      </c>
      <c r="C244808" t="s">
        <v>242</v>
      </c>
      <c r="D244808" s="1">
        <v>392833</v>
      </c>
    </row>
    <row r="244809" spans="2:4" x14ac:dyDescent="0.2">
      <c r="B244809">
        <v>2003</v>
      </c>
      <c r="C244809" t="s">
        <v>243</v>
      </c>
      <c r="D244809" s="1">
        <v>54014</v>
      </c>
    </row>
    <row r="244810" spans="2:4" x14ac:dyDescent="0.2">
      <c r="B244810">
        <v>2004</v>
      </c>
      <c r="C244810" t="s">
        <v>1</v>
      </c>
      <c r="D244810" s="1">
        <v>75.089768513814676</v>
      </c>
    </row>
    <row r="244811" spans="2:4" x14ac:dyDescent="0.2">
      <c r="B244811">
        <v>2004</v>
      </c>
      <c r="C244811" t="s">
        <v>226</v>
      </c>
      <c r="D244811" s="1">
        <v>69.849045137943591</v>
      </c>
    </row>
    <row r="244812" spans="2:4" x14ac:dyDescent="0.2">
      <c r="B244812">
        <v>2004</v>
      </c>
      <c r="C244812" t="s">
        <v>227</v>
      </c>
      <c r="D244812" s="1">
        <v>93.020722423845385</v>
      </c>
    </row>
    <row r="244813" spans="2:4" x14ac:dyDescent="0.2">
      <c r="B244813">
        <v>2004</v>
      </c>
      <c r="C244813" t="s">
        <v>228</v>
      </c>
      <c r="D244813" s="1">
        <v>98.11803654198701</v>
      </c>
    </row>
    <row r="244814" spans="2:4" x14ac:dyDescent="0.2">
      <c r="B244814">
        <v>2004</v>
      </c>
      <c r="C244814" t="s">
        <v>229</v>
      </c>
      <c r="D244814" s="1">
        <v>158.90323463661667</v>
      </c>
    </row>
    <row r="244815" spans="2:4" x14ac:dyDescent="0.2">
      <c r="B244815">
        <v>2004</v>
      </c>
      <c r="C244815" t="s">
        <v>230</v>
      </c>
      <c r="D244815" s="1">
        <v>50.368667013647176</v>
      </c>
    </row>
    <row r="244816" spans="2:4" x14ac:dyDescent="0.2">
      <c r="B244816">
        <v>2004</v>
      </c>
      <c r="C244816" t="s">
        <v>231</v>
      </c>
      <c r="D244816" s="1">
        <v>75.481395762453033</v>
      </c>
    </row>
    <row r="244817" spans="2:4" x14ac:dyDescent="0.2">
      <c r="B244817">
        <v>2004</v>
      </c>
      <c r="C244817" t="s">
        <v>232</v>
      </c>
      <c r="D244817" s="1">
        <v>712923256.34198785</v>
      </c>
    </row>
    <row r="244818" spans="2:4" x14ac:dyDescent="0.2">
      <c r="B244818">
        <v>2004</v>
      </c>
      <c r="C244818" t="s">
        <v>233</v>
      </c>
      <c r="D244818" s="1">
        <v>435297282</v>
      </c>
    </row>
    <row r="244819" spans="2:4" x14ac:dyDescent="0.2">
      <c r="B244819">
        <v>2004</v>
      </c>
      <c r="C244819" t="s">
        <v>234</v>
      </c>
      <c r="D244819" s="1">
        <v>206964552</v>
      </c>
    </row>
    <row r="244820" spans="2:4" x14ac:dyDescent="0.2">
      <c r="B244820">
        <v>2004</v>
      </c>
      <c r="C244820" t="s">
        <v>235</v>
      </c>
      <c r="D244820" s="1">
        <v>70661422.341987818</v>
      </c>
    </row>
    <row r="244821" spans="2:4" x14ac:dyDescent="0.2">
      <c r="B244821">
        <v>2004</v>
      </c>
      <c r="C244821" t="s">
        <v>236</v>
      </c>
      <c r="D244821" s="1">
        <v>184508.61045264624</v>
      </c>
    </row>
    <row r="244822" spans="2:4" x14ac:dyDescent="0.2">
      <c r="B244822">
        <v>2004</v>
      </c>
      <c r="C244822" t="s">
        <v>237</v>
      </c>
      <c r="D244822" s="1">
        <v>348300</v>
      </c>
    </row>
    <row r="244823" spans="2:4" x14ac:dyDescent="0.2">
      <c r="B244823">
        <v>2004</v>
      </c>
      <c r="C244823" t="s">
        <v>238</v>
      </c>
      <c r="D244823" s="1">
        <v>581193.79526699998</v>
      </c>
    </row>
    <row r="244824" spans="2:4" x14ac:dyDescent="0.2">
      <c r="B244824">
        <v>2004</v>
      </c>
      <c r="C244824" t="s">
        <v>239</v>
      </c>
      <c r="D244824" s="1">
        <v>47060466.3015</v>
      </c>
    </row>
    <row r="244825" spans="2:4" x14ac:dyDescent="0.2">
      <c r="B244825">
        <v>2004</v>
      </c>
      <c r="C244825" t="s">
        <v>240</v>
      </c>
      <c r="D244825" s="1">
        <v>569666386.18083334</v>
      </c>
    </row>
    <row r="244826" spans="2:4" x14ac:dyDescent="0.2">
      <c r="B244826">
        <v>2004</v>
      </c>
      <c r="C244826" t="s">
        <v>241</v>
      </c>
      <c r="D244826" s="1">
        <v>132823.37780000002</v>
      </c>
    </row>
    <row r="244827" spans="2:4" x14ac:dyDescent="0.2">
      <c r="B244827">
        <v>2004</v>
      </c>
      <c r="C244827" t="s">
        <v>242</v>
      </c>
      <c r="D244827" s="1">
        <v>392833</v>
      </c>
    </row>
    <row r="244828" spans="2:4" x14ac:dyDescent="0.2">
      <c r="B244828">
        <v>2004</v>
      </c>
      <c r="C244828" t="s">
        <v>243</v>
      </c>
      <c r="D244828" s="1">
        <v>54478</v>
      </c>
    </row>
    <row r="244829" spans="2:4" x14ac:dyDescent="0.2">
      <c r="B244829">
        <v>2005</v>
      </c>
      <c r="C244829" t="s">
        <v>1</v>
      </c>
      <c r="D244829" s="1">
        <v>77.280237325532127</v>
      </c>
    </row>
    <row r="244830" spans="2:4" x14ac:dyDescent="0.2">
      <c r="B244830">
        <v>2005</v>
      </c>
      <c r="C244830" t="s">
        <v>226</v>
      </c>
      <c r="D244830" s="1">
        <v>72.63644280843458</v>
      </c>
    </row>
    <row r="244831" spans="2:4" x14ac:dyDescent="0.2">
      <c r="B244831">
        <v>2005</v>
      </c>
      <c r="C244831" t="s">
        <v>227</v>
      </c>
      <c r="D244831" s="1">
        <v>93.990967577472361</v>
      </c>
    </row>
    <row r="244832" spans="2:4" x14ac:dyDescent="0.2">
      <c r="B244832">
        <v>2005</v>
      </c>
      <c r="C244832" t="s">
        <v>228</v>
      </c>
      <c r="D244832" s="1">
        <v>98.583240628777816</v>
      </c>
    </row>
    <row r="244833" spans="2:4" x14ac:dyDescent="0.2">
      <c r="B244833">
        <v>2005</v>
      </c>
      <c r="C244833" t="s">
        <v>229</v>
      </c>
      <c r="D244833" s="1">
        <v>152.57082896117527</v>
      </c>
    </row>
    <row r="244834" spans="2:4" x14ac:dyDescent="0.2">
      <c r="B244834">
        <v>2005</v>
      </c>
      <c r="C244834" t="s">
        <v>230</v>
      </c>
      <c r="D244834" s="1">
        <v>53.138002511402284</v>
      </c>
    </row>
    <row r="244835" spans="2:4" x14ac:dyDescent="0.2">
      <c r="B244835">
        <v>2005</v>
      </c>
      <c r="C244835" t="s">
        <v>231</v>
      </c>
      <c r="D244835" s="1">
        <v>80.098632512193134</v>
      </c>
    </row>
    <row r="244836" spans="2:4" x14ac:dyDescent="0.2">
      <c r="B244836">
        <v>2005</v>
      </c>
      <c r="C244836" t="s">
        <v>232</v>
      </c>
      <c r="D244836" s="1">
        <v>741373188.90788078</v>
      </c>
    </row>
    <row r="244837" spans="2:4" x14ac:dyDescent="0.2">
      <c r="B244837">
        <v>2005</v>
      </c>
      <c r="C244837" t="s">
        <v>233</v>
      </c>
      <c r="D244837" s="1">
        <v>448424343</v>
      </c>
    </row>
    <row r="244838" spans="2:4" x14ac:dyDescent="0.2">
      <c r="B244838">
        <v>2005</v>
      </c>
      <c r="C244838" t="s">
        <v>234</v>
      </c>
      <c r="D244838" s="1">
        <v>217737554</v>
      </c>
    </row>
    <row r="244839" spans="2:4" x14ac:dyDescent="0.2">
      <c r="B244839">
        <v>2005</v>
      </c>
      <c r="C244839" t="s">
        <v>235</v>
      </c>
      <c r="D244839" s="1">
        <v>75211291.907880828</v>
      </c>
    </row>
    <row r="244840" spans="2:4" x14ac:dyDescent="0.2">
      <c r="B244840">
        <v>2005</v>
      </c>
      <c r="C244840" t="s">
        <v>236</v>
      </c>
      <c r="D244840" s="1">
        <v>185383.41556142899</v>
      </c>
    </row>
    <row r="244841" spans="2:4" x14ac:dyDescent="0.2">
      <c r="B244841">
        <v>2005</v>
      </c>
      <c r="C244841" t="s">
        <v>237</v>
      </c>
      <c r="D244841" s="1">
        <v>334420</v>
      </c>
    </row>
    <row r="244842" spans="2:4" x14ac:dyDescent="0.2">
      <c r="B244842">
        <v>2005</v>
      </c>
      <c r="C244842" t="s">
        <v>238</v>
      </c>
      <c r="D244842" s="1">
        <v>613148.59383000003</v>
      </c>
    </row>
    <row r="244843" spans="2:4" x14ac:dyDescent="0.2">
      <c r="B244843">
        <v>2005</v>
      </c>
      <c r="C244843" t="s">
        <v>239</v>
      </c>
      <c r="D244843" s="1">
        <v>50024189.612899996</v>
      </c>
    </row>
    <row r="244844" spans="2:4" x14ac:dyDescent="0.2">
      <c r="B244844">
        <v>2005</v>
      </c>
      <c r="C244844" t="s">
        <v>240</v>
      </c>
      <c r="D244844" s="1">
        <v>599155091.99333334</v>
      </c>
    </row>
    <row r="244845" spans="2:4" x14ac:dyDescent="0.2">
      <c r="B244845">
        <v>2005</v>
      </c>
      <c r="C244845" t="s">
        <v>241</v>
      </c>
      <c r="D244845" s="1">
        <v>133400.02220000001</v>
      </c>
    </row>
    <row r="244846" spans="2:4" x14ac:dyDescent="0.2">
      <c r="B244846">
        <v>2005</v>
      </c>
      <c r="C244846" t="s">
        <v>242</v>
      </c>
      <c r="D244846" s="1">
        <v>392833</v>
      </c>
    </row>
    <row r="244847" spans="2:4" x14ac:dyDescent="0.2">
      <c r="B244847">
        <v>2005</v>
      </c>
      <c r="C244847" t="s">
        <v>243</v>
      </c>
      <c r="D244847" s="1">
        <v>55029.3</v>
      </c>
    </row>
    <row r="244848" spans="2:4" x14ac:dyDescent="0.2">
      <c r="B244848">
        <v>2006</v>
      </c>
      <c r="C244848" t="s">
        <v>1</v>
      </c>
      <c r="D244848" s="1">
        <v>79.597010485297332</v>
      </c>
    </row>
    <row r="244849" spans="2:4" x14ac:dyDescent="0.2">
      <c r="B244849">
        <v>2006</v>
      </c>
      <c r="C244849" t="s">
        <v>226</v>
      </c>
      <c r="D244849" s="1">
        <v>74.833437885676844</v>
      </c>
    </row>
    <row r="244850" spans="2:4" x14ac:dyDescent="0.2">
      <c r="B244850">
        <v>2006</v>
      </c>
      <c r="C244850" t="s">
        <v>227</v>
      </c>
      <c r="D244850" s="1">
        <v>94.015387549636202</v>
      </c>
    </row>
    <row r="244851" spans="2:4" x14ac:dyDescent="0.2">
      <c r="B244851">
        <v>2006</v>
      </c>
      <c r="C244851" t="s">
        <v>228</v>
      </c>
      <c r="D244851" s="1">
        <v>99.07495261348069</v>
      </c>
    </row>
    <row r="244852" spans="2:4" x14ac:dyDescent="0.2">
      <c r="B244852">
        <v>2006</v>
      </c>
      <c r="C244852" t="s">
        <v>229</v>
      </c>
      <c r="D244852" s="1">
        <v>145.72288881792053</v>
      </c>
    </row>
    <row r="244853" spans="2:4" x14ac:dyDescent="0.2">
      <c r="B244853">
        <v>2006</v>
      </c>
      <c r="C244853" t="s">
        <v>230</v>
      </c>
      <c r="D244853" s="1">
        <v>55.998839869350505</v>
      </c>
    </row>
    <row r="244854" spans="2:4" x14ac:dyDescent="0.2">
      <c r="B244854">
        <v>2006</v>
      </c>
      <c r="C244854" t="s">
        <v>231</v>
      </c>
      <c r="D244854" s="1">
        <v>80.334705797082648</v>
      </c>
    </row>
    <row r="244855" spans="2:4" x14ac:dyDescent="0.2">
      <c r="B244855">
        <v>2006</v>
      </c>
      <c r="C244855" t="s">
        <v>232</v>
      </c>
      <c r="D244855" s="1">
        <v>763797101.52603662</v>
      </c>
    </row>
    <row r="244856" spans="2:4" x14ac:dyDescent="0.2">
      <c r="B244856">
        <v>2006</v>
      </c>
      <c r="C244856" t="s">
        <v>233</v>
      </c>
      <c r="D244856" s="1">
        <v>459850261</v>
      </c>
    </row>
    <row r="244857" spans="2:4" x14ac:dyDescent="0.2">
      <c r="B244857">
        <v>2006</v>
      </c>
      <c r="C244857" t="s">
        <v>234</v>
      </c>
      <c r="D244857" s="1">
        <v>222965921</v>
      </c>
    </row>
    <row r="244858" spans="2:4" x14ac:dyDescent="0.2">
      <c r="B244858">
        <v>2006</v>
      </c>
      <c r="C244858" t="s">
        <v>235</v>
      </c>
      <c r="D244858" s="1">
        <v>80980919.526036605</v>
      </c>
    </row>
    <row r="244859" spans="2:4" x14ac:dyDescent="0.2">
      <c r="B244859">
        <v>2006</v>
      </c>
      <c r="C244859" t="s">
        <v>236</v>
      </c>
      <c r="D244859" s="1">
        <v>186308.06813538889</v>
      </c>
    </row>
    <row r="244860" spans="2:4" x14ac:dyDescent="0.2">
      <c r="B244860">
        <v>2006</v>
      </c>
      <c r="C244860" t="s">
        <v>237</v>
      </c>
      <c r="D244860" s="1">
        <v>319410</v>
      </c>
    </row>
    <row r="244861" spans="2:4" x14ac:dyDescent="0.2">
      <c r="B244861">
        <v>2006</v>
      </c>
      <c r="C244861" t="s">
        <v>238</v>
      </c>
      <c r="D244861" s="1">
        <v>646159.21373099997</v>
      </c>
    </row>
    <row r="244862" spans="2:4" x14ac:dyDescent="0.2">
      <c r="B244862">
        <v>2006</v>
      </c>
      <c r="C244862" t="s">
        <v>239</v>
      </c>
      <c r="D244862" s="1">
        <v>50150231.058600001</v>
      </c>
    </row>
    <row r="244863" spans="2:4" x14ac:dyDescent="0.2">
      <c r="B244863">
        <v>2006</v>
      </c>
      <c r="C244863" t="s">
        <v>240</v>
      </c>
      <c r="D244863" s="1">
        <v>602264062.79750013</v>
      </c>
    </row>
    <row r="244864" spans="2:4" x14ac:dyDescent="0.2">
      <c r="B244864">
        <v>2006</v>
      </c>
      <c r="C244864" t="s">
        <v>241</v>
      </c>
      <c r="D244864" s="1">
        <v>133934.62669999999</v>
      </c>
    </row>
    <row r="244865" spans="2:4" x14ac:dyDescent="0.2">
      <c r="B244865">
        <v>2006</v>
      </c>
      <c r="C244865" t="s">
        <v>242</v>
      </c>
      <c r="D244865" s="1">
        <v>392833</v>
      </c>
    </row>
    <row r="244866" spans="2:4" x14ac:dyDescent="0.2">
      <c r="B244866">
        <v>2006</v>
      </c>
      <c r="C244866" t="s">
        <v>243</v>
      </c>
      <c r="D244866" s="1">
        <v>55750.5</v>
      </c>
    </row>
    <row r="244867" spans="2:4" x14ac:dyDescent="0.2">
      <c r="B244867">
        <v>2007</v>
      </c>
      <c r="C244867" t="s">
        <v>1</v>
      </c>
      <c r="D244867" s="1">
        <v>81.558875444665958</v>
      </c>
    </row>
    <row r="244868" spans="2:4" x14ac:dyDescent="0.2">
      <c r="B244868">
        <v>2007</v>
      </c>
      <c r="C244868" t="s">
        <v>226</v>
      </c>
      <c r="D244868" s="1">
        <v>77.134484360668282</v>
      </c>
    </row>
    <row r="244869" spans="2:4" x14ac:dyDescent="0.2">
      <c r="B244869">
        <v>2007</v>
      </c>
      <c r="C244869" t="s">
        <v>227</v>
      </c>
      <c r="D244869" s="1">
        <v>94.575218135518043</v>
      </c>
    </row>
    <row r="244870" spans="2:4" x14ac:dyDescent="0.2">
      <c r="B244870">
        <v>2007</v>
      </c>
      <c r="C244870" t="s">
        <v>228</v>
      </c>
      <c r="D244870" s="1">
        <v>99.177870837381604</v>
      </c>
    </row>
    <row r="244871" spans="2:4" x14ac:dyDescent="0.2">
      <c r="B244871">
        <v>2007</v>
      </c>
      <c r="C244871" t="s">
        <v>229</v>
      </c>
      <c r="D244871" s="1">
        <v>140.20256398558328</v>
      </c>
    </row>
    <row r="244872" spans="2:4" x14ac:dyDescent="0.2">
      <c r="B244872">
        <v>2007</v>
      </c>
      <c r="C244872" t="s">
        <v>230</v>
      </c>
      <c r="D244872" s="1">
        <v>59.274090255971792</v>
      </c>
    </row>
    <row r="244873" spans="2:4" x14ac:dyDescent="0.2">
      <c r="B244873">
        <v>2007</v>
      </c>
      <c r="C244873" t="s">
        <v>231</v>
      </c>
      <c r="D244873" s="1">
        <v>82.319040556791762</v>
      </c>
    </row>
    <row r="244874" spans="2:4" x14ac:dyDescent="0.2">
      <c r="B244874">
        <v>2007</v>
      </c>
      <c r="C244874" t="s">
        <v>232</v>
      </c>
      <c r="D244874" s="1">
        <v>787283028.108217</v>
      </c>
    </row>
    <row r="244875" spans="2:4" x14ac:dyDescent="0.2">
      <c r="B244875">
        <v>2007</v>
      </c>
      <c r="C244875" t="s">
        <v>233</v>
      </c>
      <c r="D244875" s="1">
        <v>478472907</v>
      </c>
    </row>
    <row r="244876" spans="2:4" x14ac:dyDescent="0.2">
      <c r="B244876">
        <v>2007</v>
      </c>
      <c r="C244876" t="s">
        <v>234</v>
      </c>
      <c r="D244876" s="1">
        <v>221856596</v>
      </c>
    </row>
    <row r="244877" spans="2:4" x14ac:dyDescent="0.2">
      <c r="B244877">
        <v>2007</v>
      </c>
      <c r="C244877" t="s">
        <v>235</v>
      </c>
      <c r="D244877" s="1">
        <v>86953525.108217046</v>
      </c>
    </row>
    <row r="244878" spans="2:4" x14ac:dyDescent="0.2">
      <c r="B244878">
        <v>2007</v>
      </c>
      <c r="C244878" t="s">
        <v>236</v>
      </c>
      <c r="D244878" s="1">
        <v>186501.60338284654</v>
      </c>
    </row>
    <row r="244879" spans="2:4" x14ac:dyDescent="0.2">
      <c r="B244879">
        <v>2007</v>
      </c>
      <c r="C244879" t="s">
        <v>237</v>
      </c>
      <c r="D244879" s="1">
        <v>307310</v>
      </c>
    </row>
    <row r="244880" spans="2:4" x14ac:dyDescent="0.2">
      <c r="B244880">
        <v>2007</v>
      </c>
      <c r="C244880" t="s">
        <v>238</v>
      </c>
      <c r="D244880" s="1">
        <v>683951.66120900004</v>
      </c>
    </row>
    <row r="244881" spans="2:4" x14ac:dyDescent="0.2">
      <c r="B244881">
        <v>2007</v>
      </c>
      <c r="C244881" t="s">
        <v>239</v>
      </c>
      <c r="D244881" s="1">
        <v>51317331.160300002</v>
      </c>
    </row>
    <row r="244882" spans="2:4" x14ac:dyDescent="0.2">
      <c r="B244882">
        <v>2007</v>
      </c>
      <c r="C244882" t="s">
        <v>240</v>
      </c>
      <c r="D244882" s="1">
        <v>621664406.96166658</v>
      </c>
    </row>
    <row r="244883" spans="2:4" x14ac:dyDescent="0.2">
      <c r="B244883">
        <v>2007</v>
      </c>
      <c r="C244883" t="s">
        <v>241</v>
      </c>
      <c r="D244883" s="1">
        <v>133712.9111</v>
      </c>
    </row>
    <row r="244884" spans="2:4" x14ac:dyDescent="0.2">
      <c r="B244884">
        <v>2007</v>
      </c>
      <c r="C244884" t="s">
        <v>242</v>
      </c>
      <c r="D244884" s="1">
        <v>392833</v>
      </c>
    </row>
    <row r="244885" spans="2:4" x14ac:dyDescent="0.2">
      <c r="B244885">
        <v>2007</v>
      </c>
      <c r="C244885" t="s">
        <v>243</v>
      </c>
      <c r="D244885" s="1">
        <v>56518.3</v>
      </c>
    </row>
    <row r="244886" spans="2:4" x14ac:dyDescent="0.2">
      <c r="B244886">
        <v>2008</v>
      </c>
      <c r="C244886" t="s">
        <v>1</v>
      </c>
      <c r="D244886" s="1">
        <v>85.493125531203134</v>
      </c>
    </row>
    <row r="244887" spans="2:4" x14ac:dyDescent="0.2">
      <c r="B244887">
        <v>2008</v>
      </c>
      <c r="C244887" t="s">
        <v>226</v>
      </c>
      <c r="D244887" s="1">
        <v>81.538132992521867</v>
      </c>
    </row>
    <row r="244888" spans="2:4" x14ac:dyDescent="0.2">
      <c r="B244888">
        <v>2008</v>
      </c>
      <c r="C244888" t="s">
        <v>227</v>
      </c>
      <c r="D244888" s="1">
        <v>95.373905780017637</v>
      </c>
    </row>
    <row r="244889" spans="2:4" x14ac:dyDescent="0.2">
      <c r="B244889">
        <v>2008</v>
      </c>
      <c r="C244889" t="s">
        <v>228</v>
      </c>
      <c r="D244889" s="1">
        <v>100.33731443243431</v>
      </c>
    </row>
    <row r="244890" spans="2:4" x14ac:dyDescent="0.2">
      <c r="B244890">
        <v>2008</v>
      </c>
      <c r="C244890" t="s">
        <v>229</v>
      </c>
      <c r="D244890" s="1">
        <v>136.51626442812173</v>
      </c>
    </row>
    <row r="244891" spans="2:4" x14ac:dyDescent="0.2">
      <c r="B244891">
        <v>2008</v>
      </c>
      <c r="C244891" t="s">
        <v>230</v>
      </c>
      <c r="D244891" s="1">
        <v>62.898692893968807</v>
      </c>
    </row>
    <row r="244892" spans="2:4" x14ac:dyDescent="0.2">
      <c r="B244892">
        <v>2008</v>
      </c>
      <c r="C244892" t="s">
        <v>231</v>
      </c>
      <c r="D244892" s="1">
        <v>81.527381327778571</v>
      </c>
    </row>
    <row r="244893" spans="2:4" x14ac:dyDescent="0.2">
      <c r="B244893">
        <v>2008</v>
      </c>
      <c r="C244893" t="s">
        <v>232</v>
      </c>
      <c r="D244893" s="1">
        <v>832229433.83512318</v>
      </c>
    </row>
    <row r="244894" spans="2:4" x14ac:dyDescent="0.2">
      <c r="B244894">
        <v>2008</v>
      </c>
      <c r="C244894" t="s">
        <v>233</v>
      </c>
      <c r="D244894" s="1">
        <v>507744616</v>
      </c>
    </row>
    <row r="244895" spans="2:4" x14ac:dyDescent="0.2">
      <c r="B244895">
        <v>2008</v>
      </c>
      <c r="C244895" t="s">
        <v>234</v>
      </c>
      <c r="D244895" s="1">
        <v>233281295</v>
      </c>
    </row>
    <row r="244896" spans="2:4" x14ac:dyDescent="0.2">
      <c r="B244896">
        <v>2008</v>
      </c>
      <c r="C244896" t="s">
        <v>235</v>
      </c>
      <c r="D244896" s="1">
        <v>91203522.835123137</v>
      </c>
    </row>
    <row r="244897" spans="2:4" x14ac:dyDescent="0.2">
      <c r="B244897">
        <v>2008</v>
      </c>
      <c r="C244897" t="s">
        <v>236</v>
      </c>
      <c r="D244897" s="1">
        <v>188681.9092079621</v>
      </c>
    </row>
    <row r="244898" spans="2:4" x14ac:dyDescent="0.2">
      <c r="B244898">
        <v>2008</v>
      </c>
      <c r="C244898" t="s">
        <v>237</v>
      </c>
      <c r="D244898" s="1">
        <v>299230</v>
      </c>
    </row>
    <row r="244899" spans="2:4" x14ac:dyDescent="0.2">
      <c r="B244899">
        <v>2008</v>
      </c>
      <c r="C244899" t="s">
        <v>238</v>
      </c>
      <c r="D244899" s="1">
        <v>725775.21319899999</v>
      </c>
    </row>
    <row r="244900" spans="2:4" x14ac:dyDescent="0.2">
      <c r="B244900">
        <v>2008</v>
      </c>
      <c r="C244900" t="s">
        <v>239</v>
      </c>
      <c r="D244900" s="1">
        <v>50050744.372600004</v>
      </c>
    </row>
    <row r="244901" spans="2:4" x14ac:dyDescent="0.2">
      <c r="B244901">
        <v>2008</v>
      </c>
      <c r="C244901" t="s">
        <v>240</v>
      </c>
      <c r="D244901" s="1">
        <v>667120003.97166657</v>
      </c>
    </row>
    <row r="244902" spans="2:4" x14ac:dyDescent="0.2">
      <c r="B244902">
        <v>2008</v>
      </c>
      <c r="C244902" t="s">
        <v>241</v>
      </c>
      <c r="D244902" s="1">
        <v>134836.7556</v>
      </c>
    </row>
    <row r="244903" spans="2:4" x14ac:dyDescent="0.2">
      <c r="B244903">
        <v>2008</v>
      </c>
      <c r="C244903" t="s">
        <v>242</v>
      </c>
      <c r="D244903" s="1">
        <v>392833</v>
      </c>
    </row>
    <row r="244904" spans="2:4" x14ac:dyDescent="0.2">
      <c r="B244904">
        <v>2008</v>
      </c>
      <c r="C244904" t="s">
        <v>243</v>
      </c>
      <c r="D244904" s="1">
        <v>58471.7</v>
      </c>
    </row>
    <row r="244905" spans="2:4" x14ac:dyDescent="0.2">
      <c r="B244905">
        <v>2009</v>
      </c>
      <c r="C244905" t="s">
        <v>1</v>
      </c>
      <c r="D244905" s="1">
        <v>86.900909911575326</v>
      </c>
    </row>
    <row r="244906" spans="2:4" x14ac:dyDescent="0.2">
      <c r="B244906">
        <v>2009</v>
      </c>
      <c r="C244906" t="s">
        <v>226</v>
      </c>
      <c r="D244906" s="1">
        <v>83.828287425103497</v>
      </c>
    </row>
    <row r="244907" spans="2:4" x14ac:dyDescent="0.2">
      <c r="B244907">
        <v>2009</v>
      </c>
      <c r="C244907" t="s">
        <v>227</v>
      </c>
      <c r="D244907" s="1">
        <v>96.464222883743886</v>
      </c>
    </row>
    <row r="244908" spans="2:4" x14ac:dyDescent="0.2">
      <c r="B244908">
        <v>2009</v>
      </c>
      <c r="C244908" t="s">
        <v>228</v>
      </c>
      <c r="D244908" s="1">
        <v>100.81694803649216</v>
      </c>
    </row>
    <row r="244909" spans="2:4" x14ac:dyDescent="0.2">
      <c r="B244909">
        <v>2009</v>
      </c>
      <c r="C244909" t="s">
        <v>229</v>
      </c>
      <c r="D244909" s="1">
        <v>131.80345818696108</v>
      </c>
    </row>
    <row r="244910" spans="2:4" x14ac:dyDescent="0.2">
      <c r="B244910">
        <v>2009</v>
      </c>
      <c r="C244910" t="s">
        <v>230</v>
      </c>
      <c r="D244910" s="1">
        <v>67.047830665001271</v>
      </c>
    </row>
    <row r="244911" spans="2:4" x14ac:dyDescent="0.2">
      <c r="B244911">
        <v>2009</v>
      </c>
      <c r="C244911" t="s">
        <v>231</v>
      </c>
      <c r="D244911" s="1">
        <v>84.381920402650195</v>
      </c>
    </row>
    <row r="244912" spans="2:4" x14ac:dyDescent="0.2">
      <c r="B244912">
        <v>2009</v>
      </c>
      <c r="C244912" t="s">
        <v>232</v>
      </c>
      <c r="D244912" s="1">
        <v>855604189.38658047</v>
      </c>
    </row>
    <row r="244913" spans="2:4" x14ac:dyDescent="0.2">
      <c r="B244913">
        <v>2009</v>
      </c>
      <c r="C244913" t="s">
        <v>233</v>
      </c>
      <c r="D244913" s="1">
        <v>517811535</v>
      </c>
    </row>
    <row r="244914" spans="2:4" x14ac:dyDescent="0.2">
      <c r="B244914">
        <v>2009</v>
      </c>
      <c r="C244914" t="s">
        <v>234</v>
      </c>
      <c r="D244914" s="1">
        <v>241682416</v>
      </c>
    </row>
    <row r="244915" spans="2:4" x14ac:dyDescent="0.2">
      <c r="B244915">
        <v>2009</v>
      </c>
      <c r="C244915" t="s">
        <v>235</v>
      </c>
      <c r="D244915" s="1">
        <v>96110238.386580482</v>
      </c>
    </row>
    <row r="244916" spans="2:4" x14ac:dyDescent="0.2">
      <c r="B244916">
        <v>2009</v>
      </c>
      <c r="C244916" t="s">
        <v>236</v>
      </c>
      <c r="D244916" s="1">
        <v>189583.84867729954</v>
      </c>
    </row>
    <row r="244917" spans="2:4" x14ac:dyDescent="0.2">
      <c r="B244917">
        <v>2009</v>
      </c>
      <c r="C244917" t="s">
        <v>237</v>
      </c>
      <c r="D244917" s="1">
        <v>288900</v>
      </c>
    </row>
    <row r="244918" spans="2:4" x14ac:dyDescent="0.2">
      <c r="B244918">
        <v>2009</v>
      </c>
      <c r="C244918" t="s">
        <v>238</v>
      </c>
      <c r="D244918" s="1">
        <v>773651.26931100001</v>
      </c>
    </row>
    <row r="244919" spans="2:4" x14ac:dyDescent="0.2">
      <c r="B244919">
        <v>2009</v>
      </c>
      <c r="C244919" t="s">
        <v>239</v>
      </c>
      <c r="D244919" s="1">
        <v>51588127.352899998</v>
      </c>
    </row>
    <row r="244920" spans="2:4" x14ac:dyDescent="0.2">
      <c r="B244920">
        <v>2009</v>
      </c>
      <c r="C244920" t="s">
        <v>240</v>
      </c>
      <c r="D244920" s="1">
        <v>705678760.10000002</v>
      </c>
    </row>
    <row r="244921" spans="2:4" x14ac:dyDescent="0.2">
      <c r="B244921">
        <v>2009</v>
      </c>
      <c r="C244921" t="s">
        <v>241</v>
      </c>
      <c r="D244921" s="1">
        <v>135311.6</v>
      </c>
    </row>
    <row r="244922" spans="2:4" x14ac:dyDescent="0.2">
      <c r="B244922">
        <v>2009</v>
      </c>
      <c r="C244922" t="s">
        <v>242</v>
      </c>
      <c r="D244922" s="1">
        <v>392833</v>
      </c>
    </row>
    <row r="244923" spans="2:4" x14ac:dyDescent="0.2">
      <c r="B244923">
        <v>2009</v>
      </c>
      <c r="C244923" t="s">
        <v>243</v>
      </c>
      <c r="D244923" s="1">
        <v>59261.4</v>
      </c>
    </row>
    <row r="244924" spans="2:4" x14ac:dyDescent="0.2">
      <c r="B244924">
        <v>2010</v>
      </c>
      <c r="C244924" t="s">
        <v>1</v>
      </c>
      <c r="D244924" s="1">
        <v>87.982651614047029</v>
      </c>
    </row>
    <row r="244925" spans="2:4" x14ac:dyDescent="0.2">
      <c r="B244925">
        <v>2010</v>
      </c>
      <c r="C244925" t="s">
        <v>226</v>
      </c>
      <c r="D244925" s="1">
        <v>86.361029028724943</v>
      </c>
    </row>
    <row r="244926" spans="2:4" x14ac:dyDescent="0.2">
      <c r="B244926">
        <v>2010</v>
      </c>
      <c r="C244926" t="s">
        <v>227</v>
      </c>
      <c r="D244926" s="1">
        <v>98.156883708807001</v>
      </c>
    </row>
    <row r="244927" spans="2:4" x14ac:dyDescent="0.2">
      <c r="B244927">
        <v>2010</v>
      </c>
      <c r="C244927" t="s">
        <v>228</v>
      </c>
      <c r="D244927" s="1">
        <v>100.62818526920834</v>
      </c>
    </row>
    <row r="244928" spans="2:4" x14ac:dyDescent="0.2">
      <c r="B244928">
        <v>2010</v>
      </c>
      <c r="C244928" t="s">
        <v>229</v>
      </c>
      <c r="D244928" s="1">
        <v>127.42825858843926</v>
      </c>
    </row>
    <row r="244929" spans="2:4" x14ac:dyDescent="0.2">
      <c r="B244929">
        <v>2010</v>
      </c>
      <c r="C244929" t="s">
        <v>230</v>
      </c>
      <c r="D244929" s="1">
        <v>71.704063973685876</v>
      </c>
    </row>
    <row r="244930" spans="2:4" x14ac:dyDescent="0.2">
      <c r="B244930">
        <v>2010</v>
      </c>
      <c r="C244930" t="s">
        <v>231</v>
      </c>
      <c r="D244930" s="1">
        <v>91.312454632290823</v>
      </c>
    </row>
    <row r="244931" spans="2:4" x14ac:dyDescent="0.2">
      <c r="B244931">
        <v>2010</v>
      </c>
      <c r="C244931" t="s">
        <v>232</v>
      </c>
      <c r="D244931" s="1">
        <v>881454942.07705295</v>
      </c>
    </row>
    <row r="244932" spans="2:4" x14ac:dyDescent="0.2">
      <c r="B244932">
        <v>2010</v>
      </c>
      <c r="C244932" t="s">
        <v>233</v>
      </c>
      <c r="D244932" s="1">
        <v>533642295</v>
      </c>
    </row>
    <row r="244933" spans="2:4" x14ac:dyDescent="0.2">
      <c r="B244933">
        <v>2010</v>
      </c>
      <c r="C244933" t="s">
        <v>234</v>
      </c>
      <c r="D244933" s="1">
        <v>247657075</v>
      </c>
    </row>
    <row r="244934" spans="2:4" x14ac:dyDescent="0.2">
      <c r="B244934">
        <v>2010</v>
      </c>
      <c r="C244934" t="s">
        <v>235</v>
      </c>
      <c r="D244934" s="1">
        <v>100155572.07705298</v>
      </c>
    </row>
    <row r="244935" spans="2:4" x14ac:dyDescent="0.2">
      <c r="B244935">
        <v>2010</v>
      </c>
      <c r="C244935" t="s">
        <v>236</v>
      </c>
      <c r="D244935" s="1">
        <v>189228.88482840688</v>
      </c>
    </row>
    <row r="244936" spans="2:4" x14ac:dyDescent="0.2">
      <c r="B244936">
        <v>2010</v>
      </c>
      <c r="C244936" t="s">
        <v>237</v>
      </c>
      <c r="D244936" s="1">
        <v>279310</v>
      </c>
    </row>
    <row r="244937" spans="2:4" x14ac:dyDescent="0.2">
      <c r="B244937">
        <v>2010</v>
      </c>
      <c r="C244937" t="s">
        <v>238</v>
      </c>
      <c r="D244937" s="1">
        <v>827378.59760400001</v>
      </c>
    </row>
    <row r="244938" spans="2:4" x14ac:dyDescent="0.2">
      <c r="B244938">
        <v>2010</v>
      </c>
      <c r="C244938" t="s">
        <v>239</v>
      </c>
      <c r="D244938" s="1">
        <v>56066160.499699995</v>
      </c>
    </row>
    <row r="244939" spans="2:4" x14ac:dyDescent="0.2">
      <c r="B244939">
        <v>2010</v>
      </c>
      <c r="C244939" t="s">
        <v>240</v>
      </c>
      <c r="D244939" s="1">
        <v>746615125.5</v>
      </c>
    </row>
    <row r="244940" spans="2:4" x14ac:dyDescent="0.2">
      <c r="B244940">
        <v>2010</v>
      </c>
      <c r="C244940" t="s">
        <v>241</v>
      </c>
      <c r="D244940" s="1">
        <v>134369.29999999999</v>
      </c>
    </row>
    <row r="244941" spans="2:4" x14ac:dyDescent="0.2">
      <c r="B244941">
        <v>2010</v>
      </c>
      <c r="C244941" t="s">
        <v>242</v>
      </c>
      <c r="D244941" s="1">
        <v>392830</v>
      </c>
    </row>
    <row r="244942" spans="2:4" x14ac:dyDescent="0.2">
      <c r="B244942">
        <v>2010</v>
      </c>
      <c r="C244942" t="s">
        <v>243</v>
      </c>
      <c r="D244942" s="1">
        <v>60347.7</v>
      </c>
    </row>
    <row r="244943" spans="2:4" x14ac:dyDescent="0.2">
      <c r="B244943">
        <v>2011</v>
      </c>
      <c r="C244943" t="s">
        <v>1</v>
      </c>
      <c r="D244943" s="1">
        <v>90.70302257666404</v>
      </c>
    </row>
    <row r="244944" spans="2:4" x14ac:dyDescent="0.2">
      <c r="B244944">
        <v>2011</v>
      </c>
      <c r="C244944" t="s">
        <v>226</v>
      </c>
      <c r="D244944" s="1">
        <v>89.500396347246721</v>
      </c>
    </row>
    <row r="244945" spans="2:4" x14ac:dyDescent="0.2">
      <c r="B244945">
        <v>2011</v>
      </c>
      <c r="C244945" t="s">
        <v>227</v>
      </c>
      <c r="D244945" s="1">
        <v>98.674105674481979</v>
      </c>
    </row>
    <row r="244946" spans="2:4" x14ac:dyDescent="0.2">
      <c r="B244946">
        <v>2011</v>
      </c>
      <c r="C244946" t="s">
        <v>228</v>
      </c>
      <c r="D244946" s="1">
        <v>100.3838332548186</v>
      </c>
    </row>
    <row r="244947" spans="2:4" x14ac:dyDescent="0.2">
      <c r="B244947">
        <v>2011</v>
      </c>
      <c r="C244947" t="s">
        <v>229</v>
      </c>
      <c r="D244947" s="1">
        <v>121.32852776130299</v>
      </c>
    </row>
    <row r="244948" spans="2:4" x14ac:dyDescent="0.2">
      <c r="B244948">
        <v>2011</v>
      </c>
      <c r="C244948" t="s">
        <v>230</v>
      </c>
      <c r="D244948" s="1">
        <v>76.767794431171311</v>
      </c>
    </row>
    <row r="244949" spans="2:4" x14ac:dyDescent="0.2">
      <c r="B244949">
        <v>2011</v>
      </c>
      <c r="C244949" t="s">
        <v>231</v>
      </c>
      <c r="D244949" s="1">
        <v>94.01003421069484</v>
      </c>
    </row>
    <row r="244950" spans="2:4" x14ac:dyDescent="0.2">
      <c r="B244950">
        <v>2011</v>
      </c>
      <c r="C244950" t="s">
        <v>232</v>
      </c>
      <c r="D244950" s="1">
        <v>913497298.09142828</v>
      </c>
    </row>
    <row r="244951" spans="2:4" x14ac:dyDescent="0.2">
      <c r="B244951">
        <v>2011</v>
      </c>
      <c r="C244951" t="s">
        <v>233</v>
      </c>
      <c r="D244951" s="1">
        <v>562028648</v>
      </c>
    </row>
    <row r="244952" spans="2:4" x14ac:dyDescent="0.2">
      <c r="B244952">
        <v>2011</v>
      </c>
      <c r="C244952" t="s">
        <v>234</v>
      </c>
      <c r="D244952" s="1">
        <v>248650250</v>
      </c>
    </row>
    <row r="244953" spans="2:4" x14ac:dyDescent="0.2">
      <c r="B244953">
        <v>2011</v>
      </c>
      <c r="C244953" t="s">
        <v>235</v>
      </c>
      <c r="D244953" s="1">
        <v>102818400.09142822</v>
      </c>
    </row>
    <row r="244954" spans="2:4" x14ac:dyDescent="0.2">
      <c r="B244954">
        <v>2011</v>
      </c>
      <c r="C244954" t="s">
        <v>236</v>
      </c>
      <c r="D244954" s="1">
        <v>188769.38673585115</v>
      </c>
    </row>
    <row r="244955" spans="2:4" x14ac:dyDescent="0.2">
      <c r="B244955">
        <v>2011</v>
      </c>
      <c r="C244955" t="s">
        <v>237</v>
      </c>
      <c r="D244955" s="1">
        <v>265940</v>
      </c>
    </row>
    <row r="244956" spans="2:4" x14ac:dyDescent="0.2">
      <c r="B244956">
        <v>2011</v>
      </c>
      <c r="C244956" t="s">
        <v>238</v>
      </c>
      <c r="D244956" s="1">
        <v>885807.952544</v>
      </c>
    </row>
    <row r="244957" spans="2:4" x14ac:dyDescent="0.2">
      <c r="B244957">
        <v>2011</v>
      </c>
      <c r="C244957" t="s">
        <v>239</v>
      </c>
      <c r="D244957" s="1">
        <v>57540103.9538</v>
      </c>
    </row>
    <row r="244958" spans="2:4" x14ac:dyDescent="0.2">
      <c r="B244958">
        <v>2011</v>
      </c>
      <c r="C244958" t="s">
        <v>240</v>
      </c>
      <c r="D244958" s="1">
        <v>781511084</v>
      </c>
    </row>
    <row r="244959" spans="2:4" x14ac:dyDescent="0.2">
      <c r="B244959">
        <v>2011</v>
      </c>
      <c r="C244959" t="s">
        <v>241</v>
      </c>
      <c r="D244959" s="1">
        <v>133188</v>
      </c>
    </row>
    <row r="244960" spans="2:4" x14ac:dyDescent="0.2">
      <c r="B244960">
        <v>2011</v>
      </c>
      <c r="C244960" t="s">
        <v>242</v>
      </c>
      <c r="D244960" s="1">
        <v>392833</v>
      </c>
    </row>
    <row r="244961" spans="2:4" x14ac:dyDescent="0.2">
      <c r="B244961">
        <v>2011</v>
      </c>
      <c r="C244961" t="s">
        <v>243</v>
      </c>
      <c r="D244961" s="1">
        <v>61682</v>
      </c>
    </row>
    <row r="244962" spans="2:4" x14ac:dyDescent="0.2">
      <c r="B244962">
        <v>2012</v>
      </c>
      <c r="C244962" t="s">
        <v>1</v>
      </c>
      <c r="D244962" s="1">
        <v>92.749571327887665</v>
      </c>
    </row>
    <row r="244963" spans="2:4" x14ac:dyDescent="0.2">
      <c r="B244963">
        <v>2012</v>
      </c>
      <c r="C244963" t="s">
        <v>226</v>
      </c>
      <c r="D244963" s="1">
        <v>92.505436570243944</v>
      </c>
    </row>
    <row r="244964" spans="2:4" x14ac:dyDescent="0.2">
      <c r="B244964">
        <v>2012</v>
      </c>
      <c r="C244964" t="s">
        <v>227</v>
      </c>
      <c r="D244964" s="1">
        <v>99.736780715912246</v>
      </c>
    </row>
    <row r="244965" spans="2:4" x14ac:dyDescent="0.2">
      <c r="B244965">
        <v>2012</v>
      </c>
      <c r="C244965" t="s">
        <v>228</v>
      </c>
      <c r="D244965" s="1">
        <v>100.09892300912979</v>
      </c>
    </row>
    <row r="244966" spans="2:4" x14ac:dyDescent="0.2">
      <c r="B244966">
        <v>2012</v>
      </c>
      <c r="C244966" t="s">
        <v>229</v>
      </c>
      <c r="D244966" s="1">
        <v>117.58291892878326</v>
      </c>
    </row>
    <row r="244967" spans="2:4" x14ac:dyDescent="0.2">
      <c r="B244967">
        <v>2012</v>
      </c>
      <c r="C244967" t="s">
        <v>230</v>
      </c>
      <c r="D244967" s="1">
        <v>82.307353197261378</v>
      </c>
    </row>
    <row r="244968" spans="2:4" x14ac:dyDescent="0.2">
      <c r="B244968">
        <v>2012</v>
      </c>
      <c r="C244968" t="s">
        <v>231</v>
      </c>
      <c r="D244968" s="1">
        <v>96.309125975524026</v>
      </c>
    </row>
    <row r="244969" spans="2:4" x14ac:dyDescent="0.2">
      <c r="B244969">
        <v>2012</v>
      </c>
      <c r="C244969" t="s">
        <v>232</v>
      </c>
      <c r="D244969" s="1">
        <v>944168627.3413403</v>
      </c>
    </row>
    <row r="244970" spans="2:4" x14ac:dyDescent="0.2">
      <c r="B244970">
        <v>2012</v>
      </c>
      <c r="C244970" t="s">
        <v>233</v>
      </c>
      <c r="D244970" s="1">
        <v>577845621</v>
      </c>
    </row>
    <row r="244971" spans="2:4" x14ac:dyDescent="0.2">
      <c r="B244971">
        <v>2012</v>
      </c>
      <c r="C244971" t="s">
        <v>234</v>
      </c>
      <c r="D244971" s="1">
        <v>258289813</v>
      </c>
    </row>
    <row r="244972" spans="2:4" x14ac:dyDescent="0.2">
      <c r="B244972">
        <v>2012</v>
      </c>
      <c r="C244972" t="s">
        <v>235</v>
      </c>
      <c r="D244972" s="1">
        <v>108033193.34134033</v>
      </c>
    </row>
    <row r="244973" spans="2:4" x14ac:dyDescent="0.2">
      <c r="B244973">
        <v>2012</v>
      </c>
      <c r="C244973" t="s">
        <v>236</v>
      </c>
      <c r="D244973" s="1">
        <v>188233.61986374023</v>
      </c>
    </row>
    <row r="244974" spans="2:4" x14ac:dyDescent="0.2">
      <c r="B244974">
        <v>2012</v>
      </c>
      <c r="C244974" t="s">
        <v>237</v>
      </c>
      <c r="D244974" s="1">
        <v>257730</v>
      </c>
    </row>
    <row r="244975" spans="2:4" x14ac:dyDescent="0.2">
      <c r="B244975">
        <v>2012</v>
      </c>
      <c r="C244975" t="s">
        <v>238</v>
      </c>
      <c r="D244975" s="1">
        <v>949727.79347399995</v>
      </c>
    </row>
    <row r="244976" spans="2:4" x14ac:dyDescent="0.2">
      <c r="B244976">
        <v>2012</v>
      </c>
      <c r="C244976" t="s">
        <v>239</v>
      </c>
      <c r="D244976" s="1">
        <v>58486247.664500006</v>
      </c>
    </row>
    <row r="244977" spans="2:4" x14ac:dyDescent="0.2">
      <c r="B244977">
        <v>2012</v>
      </c>
      <c r="C244977" t="s">
        <v>240</v>
      </c>
      <c r="D244977" s="1">
        <v>834216385</v>
      </c>
    </row>
    <row r="244978" spans="2:4" x14ac:dyDescent="0.2">
      <c r="B244978">
        <v>2012</v>
      </c>
      <c r="C244978" t="s">
        <v>241</v>
      </c>
      <c r="D244978" s="1">
        <v>132214.70000000001</v>
      </c>
    </row>
    <row r="244979" spans="2:4" x14ac:dyDescent="0.2">
      <c r="B244979">
        <v>2012</v>
      </c>
      <c r="C244979" t="s">
        <v>242</v>
      </c>
      <c r="D244979" s="1">
        <v>392833</v>
      </c>
    </row>
    <row r="244980" spans="2:4" x14ac:dyDescent="0.2">
      <c r="B244980">
        <v>2012</v>
      </c>
      <c r="C244980" t="s">
        <v>243</v>
      </c>
      <c r="D244980" s="1">
        <v>62491</v>
      </c>
    </row>
    <row r="244981" spans="2:4" x14ac:dyDescent="0.2">
      <c r="B244981">
        <v>2013</v>
      </c>
      <c r="C244981" t="s">
        <v>1</v>
      </c>
      <c r="D244981" s="1">
        <v>95.376568674696301</v>
      </c>
    </row>
    <row r="244982" spans="2:4" x14ac:dyDescent="0.2">
      <c r="B244982">
        <v>2013</v>
      </c>
      <c r="C244982" t="s">
        <v>226</v>
      </c>
      <c r="D244982" s="1">
        <v>94.678004115630088</v>
      </c>
    </row>
    <row r="244983" spans="2:4" x14ac:dyDescent="0.2">
      <c r="B244983">
        <v>2013</v>
      </c>
      <c r="C244983" t="s">
        <v>227</v>
      </c>
      <c r="D244983" s="1">
        <v>99.267572141907493</v>
      </c>
    </row>
    <row r="244984" spans="2:4" x14ac:dyDescent="0.2">
      <c r="B244984">
        <v>2013</v>
      </c>
      <c r="C244984" t="s">
        <v>228</v>
      </c>
      <c r="D244984" s="1">
        <v>99.995736007262479</v>
      </c>
    </row>
    <row r="244985" spans="2:4" x14ac:dyDescent="0.2">
      <c r="B244985">
        <v>2013</v>
      </c>
      <c r="C244985" t="s">
        <v>229</v>
      </c>
      <c r="D244985" s="1">
        <v>110.27419134084585</v>
      </c>
    </row>
    <row r="244986" spans="2:4" x14ac:dyDescent="0.2">
      <c r="B244986">
        <v>2013</v>
      </c>
      <c r="C244986" t="s">
        <v>230</v>
      </c>
      <c r="D244986" s="1">
        <v>88.292129593792737</v>
      </c>
    </row>
    <row r="244987" spans="2:4" x14ac:dyDescent="0.2">
      <c r="B244987">
        <v>2013</v>
      </c>
      <c r="C244987" t="s">
        <v>231</v>
      </c>
      <c r="D244987" s="1">
        <v>95.242045795670407</v>
      </c>
    </row>
    <row r="244988" spans="2:4" x14ac:dyDescent="0.2">
      <c r="B244988">
        <v>2013</v>
      </c>
      <c r="C244988" t="s">
        <v>232</v>
      </c>
      <c r="D244988" s="1">
        <v>966343217.2161305</v>
      </c>
    </row>
    <row r="244989" spans="2:4" x14ac:dyDescent="0.2">
      <c r="B244989">
        <v>2013</v>
      </c>
      <c r="C244989" t="s">
        <v>233</v>
      </c>
      <c r="D244989" s="1">
        <v>591441026</v>
      </c>
    </row>
    <row r="244990" spans="2:4" x14ac:dyDescent="0.2">
      <c r="B244990">
        <v>2013</v>
      </c>
      <c r="C244990" t="s">
        <v>234</v>
      </c>
      <c r="D244990" s="1">
        <v>260671260</v>
      </c>
    </row>
    <row r="244991" spans="2:4" x14ac:dyDescent="0.2">
      <c r="B244991">
        <v>2013</v>
      </c>
      <c r="C244991" t="s">
        <v>235</v>
      </c>
      <c r="D244991" s="1">
        <v>114230931.21613045</v>
      </c>
    </row>
    <row r="244992" spans="2:4" x14ac:dyDescent="0.2">
      <c r="B244992">
        <v>2013</v>
      </c>
      <c r="C244992" t="s">
        <v>236</v>
      </c>
      <c r="D244992" s="1">
        <v>188039.57918577411</v>
      </c>
    </row>
    <row r="244993" spans="2:4" x14ac:dyDescent="0.2">
      <c r="B244993">
        <v>2013</v>
      </c>
      <c r="C244993" t="s">
        <v>237</v>
      </c>
      <c r="D244993" s="1">
        <v>241710</v>
      </c>
    </row>
    <row r="244994" spans="2:4" x14ac:dyDescent="0.2">
      <c r="B244994">
        <v>2013</v>
      </c>
      <c r="C244994" t="s">
        <v>238</v>
      </c>
      <c r="D244994" s="1">
        <v>1018784.91001</v>
      </c>
    </row>
    <row r="244995" spans="2:4" x14ac:dyDescent="0.2">
      <c r="B244995">
        <v>2013</v>
      </c>
      <c r="C244995" t="s">
        <v>239</v>
      </c>
      <c r="D244995" s="1">
        <v>58158701.620200001</v>
      </c>
    </row>
    <row r="244996" spans="2:4" x14ac:dyDescent="0.2">
      <c r="B244996">
        <v>2013</v>
      </c>
      <c r="C244996" t="s">
        <v>240</v>
      </c>
      <c r="D244996" s="1">
        <v>801454456.5</v>
      </c>
    </row>
    <row r="244997" spans="2:4" x14ac:dyDescent="0.2">
      <c r="B244997">
        <v>2013</v>
      </c>
      <c r="C244997" t="s">
        <v>241</v>
      </c>
      <c r="D244997" s="1">
        <v>131489.4</v>
      </c>
    </row>
    <row r="244998" spans="2:4" x14ac:dyDescent="0.2">
      <c r="B244998">
        <v>2013</v>
      </c>
      <c r="C244998" t="s">
        <v>242</v>
      </c>
      <c r="D244998" s="1">
        <v>392833</v>
      </c>
    </row>
    <row r="244999" spans="2:4" x14ac:dyDescent="0.2">
      <c r="B244999">
        <v>2013</v>
      </c>
      <c r="C244999" t="s">
        <v>243</v>
      </c>
      <c r="D244999" s="1">
        <v>63473.3</v>
      </c>
    </row>
    <row r="245000" spans="2:4" x14ac:dyDescent="0.2">
      <c r="B245000">
        <v>2014</v>
      </c>
      <c r="C245000" t="s">
        <v>1</v>
      </c>
      <c r="D245000" s="1">
        <v>97.298856440447992</v>
      </c>
    </row>
    <row r="245001" spans="2:4" x14ac:dyDescent="0.2">
      <c r="B245001">
        <v>2014</v>
      </c>
      <c r="C245001" t="s">
        <v>226</v>
      </c>
      <c r="D245001" s="1">
        <v>96.681208875368739</v>
      </c>
    </row>
    <row r="245002" spans="2:4" x14ac:dyDescent="0.2">
      <c r="B245002">
        <v>2014</v>
      </c>
      <c r="C245002" t="s">
        <v>227</v>
      </c>
      <c r="D245002" s="1">
        <v>99.365205730390798</v>
      </c>
    </row>
    <row r="245003" spans="2:4" x14ac:dyDescent="0.2">
      <c r="B245003">
        <v>2014</v>
      </c>
      <c r="C245003" t="s">
        <v>228</v>
      </c>
      <c r="D245003" s="1">
        <v>100.2415967026736</v>
      </c>
    </row>
    <row r="245004" spans="2:4" x14ac:dyDescent="0.2">
      <c r="B245004">
        <v>2014</v>
      </c>
      <c r="C245004" t="s">
        <v>229</v>
      </c>
      <c r="D245004" s="1">
        <v>103.97372142889731</v>
      </c>
    </row>
    <row r="245005" spans="2:4" x14ac:dyDescent="0.2">
      <c r="B245005">
        <v>2014</v>
      </c>
      <c r="C245005" t="s">
        <v>230</v>
      </c>
      <c r="D245005" s="1">
        <v>93.950303178937716</v>
      </c>
    </row>
    <row r="245006" spans="2:4" x14ac:dyDescent="0.2">
      <c r="B245006">
        <v>2014</v>
      </c>
      <c r="C245006" t="s">
        <v>231</v>
      </c>
      <c r="D245006" s="1">
        <v>97.61066045255788</v>
      </c>
    </row>
    <row r="245007" spans="2:4" x14ac:dyDescent="0.2">
      <c r="B245007">
        <v>2014</v>
      </c>
      <c r="C245007" t="s">
        <v>232</v>
      </c>
      <c r="D245007" s="1">
        <v>986789184.05235946</v>
      </c>
    </row>
    <row r="245008" spans="2:4" x14ac:dyDescent="0.2">
      <c r="B245008">
        <v>2014</v>
      </c>
      <c r="C245008" t="s">
        <v>233</v>
      </c>
      <c r="D245008" s="1">
        <v>601693496</v>
      </c>
    </row>
    <row r="245009" spans="2:4" x14ac:dyDescent="0.2">
      <c r="B245009">
        <v>2014</v>
      </c>
      <c r="C245009" t="s">
        <v>234</v>
      </c>
      <c r="D245009" s="1">
        <v>265586708</v>
      </c>
    </row>
    <row r="245010" spans="2:4" x14ac:dyDescent="0.2">
      <c r="B245010">
        <v>2014</v>
      </c>
      <c r="C245010" t="s">
        <v>235</v>
      </c>
      <c r="D245010" s="1">
        <v>119508980.05235946</v>
      </c>
    </row>
    <row r="245011" spans="2:4" x14ac:dyDescent="0.2">
      <c r="B245011">
        <v>2014</v>
      </c>
      <c r="C245011" t="s">
        <v>236</v>
      </c>
      <c r="D245011" s="1">
        <v>188501.91431674483</v>
      </c>
    </row>
    <row r="245012" spans="2:4" x14ac:dyDescent="0.2">
      <c r="B245012">
        <v>2014</v>
      </c>
      <c r="C245012" t="s">
        <v>237</v>
      </c>
      <c r="D245012" s="1">
        <v>227900</v>
      </c>
    </row>
    <row r="245013" spans="2:4" x14ac:dyDescent="0.2">
      <c r="B245013">
        <v>2014</v>
      </c>
      <c r="C245013" t="s">
        <v>238</v>
      </c>
      <c r="D245013" s="1">
        <v>1084073.423191</v>
      </c>
    </row>
    <row r="245014" spans="2:4" x14ac:dyDescent="0.2">
      <c r="B245014">
        <v>2014</v>
      </c>
      <c r="C245014" t="s">
        <v>239</v>
      </c>
      <c r="D245014" s="1">
        <v>59967527.833300009</v>
      </c>
    </row>
    <row r="245015" spans="2:4" x14ac:dyDescent="0.2">
      <c r="B245015">
        <v>2014</v>
      </c>
      <c r="C245015" t="s">
        <v>240</v>
      </c>
      <c r="D245015" s="1">
        <v>795729307.33333325</v>
      </c>
    </row>
    <row r="245016" spans="2:4" x14ac:dyDescent="0.2">
      <c r="B245016">
        <v>2014</v>
      </c>
      <c r="C245016" t="s">
        <v>241</v>
      </c>
      <c r="D245016" s="1">
        <v>131375.1</v>
      </c>
    </row>
    <row r="245017" spans="2:4" x14ac:dyDescent="0.2">
      <c r="B245017">
        <v>2014</v>
      </c>
      <c r="C245017" t="s">
        <v>242</v>
      </c>
      <c r="D245017" s="1">
        <v>392833</v>
      </c>
    </row>
    <row r="245018" spans="2:4" x14ac:dyDescent="0.2">
      <c r="B245018">
        <v>2014</v>
      </c>
      <c r="C245018" t="s">
        <v>243</v>
      </c>
      <c r="D245018" s="1">
        <v>64539.5</v>
      </c>
    </row>
    <row r="245019" spans="2:4" x14ac:dyDescent="0.2">
      <c r="B245019">
        <v>2015</v>
      </c>
      <c r="C245019" t="s">
        <v>1</v>
      </c>
      <c r="D245019" s="1">
        <v>100</v>
      </c>
    </row>
    <row r="245020" spans="2:4" x14ac:dyDescent="0.2">
      <c r="B245020">
        <v>2015</v>
      </c>
      <c r="C245020" t="s">
        <v>226</v>
      </c>
      <c r="D245020" s="1">
        <v>100</v>
      </c>
    </row>
    <row r="245021" spans="2:4" x14ac:dyDescent="0.2">
      <c r="B245021">
        <v>2015</v>
      </c>
      <c r="C245021" t="s">
        <v>227</v>
      </c>
      <c r="D245021" s="1">
        <v>100</v>
      </c>
    </row>
    <row r="245022" spans="2:4" x14ac:dyDescent="0.2">
      <c r="B245022">
        <v>2015</v>
      </c>
      <c r="C245022" t="s">
        <v>228</v>
      </c>
      <c r="D245022" s="1">
        <v>100</v>
      </c>
    </row>
    <row r="245023" spans="2:4" x14ac:dyDescent="0.2">
      <c r="B245023">
        <v>2015</v>
      </c>
      <c r="C245023" t="s">
        <v>229</v>
      </c>
      <c r="D245023" s="1">
        <v>100</v>
      </c>
    </row>
    <row r="245024" spans="2:4" x14ac:dyDescent="0.2">
      <c r="B245024">
        <v>2015</v>
      </c>
      <c r="C245024" t="s">
        <v>230</v>
      </c>
      <c r="D245024" s="1">
        <v>100</v>
      </c>
    </row>
    <row r="245025" spans="2:4" x14ac:dyDescent="0.2">
      <c r="B245025">
        <v>2015</v>
      </c>
      <c r="C245025" t="s">
        <v>231</v>
      </c>
      <c r="D245025" s="1">
        <v>100</v>
      </c>
    </row>
    <row r="245026" spans="2:4" x14ac:dyDescent="0.2">
      <c r="B245026">
        <v>2015</v>
      </c>
      <c r="C245026" t="s">
        <v>232</v>
      </c>
      <c r="D245026" s="1">
        <v>1020662852.2037042</v>
      </c>
    </row>
    <row r="245027" spans="2:4" x14ac:dyDescent="0.2">
      <c r="B245027">
        <v>2015</v>
      </c>
      <c r="C245027" t="s">
        <v>233</v>
      </c>
      <c r="D245027" s="1">
        <v>627222172</v>
      </c>
    </row>
    <row r="245028" spans="2:4" x14ac:dyDescent="0.2">
      <c r="B245028">
        <v>2015</v>
      </c>
      <c r="C245028" t="s">
        <v>234</v>
      </c>
      <c r="D245028" s="1">
        <v>269571201</v>
      </c>
    </row>
    <row r="245029" spans="2:4" x14ac:dyDescent="0.2">
      <c r="B245029">
        <v>2015</v>
      </c>
      <c r="C245029" t="s">
        <v>235</v>
      </c>
      <c r="D245029" s="1">
        <v>123869479.20370422</v>
      </c>
    </row>
    <row r="245030" spans="2:4" x14ac:dyDescent="0.2">
      <c r="B245030">
        <v>2015</v>
      </c>
      <c r="C245030" t="s">
        <v>236</v>
      </c>
      <c r="D245030" s="1">
        <v>188047.59752167552</v>
      </c>
    </row>
    <row r="245031" spans="2:4" x14ac:dyDescent="0.2">
      <c r="B245031">
        <v>2015</v>
      </c>
      <c r="C245031" t="s">
        <v>237</v>
      </c>
      <c r="D245031" s="1">
        <v>219190</v>
      </c>
    </row>
    <row r="245032" spans="2:4" x14ac:dyDescent="0.2">
      <c r="B245032">
        <v>2015</v>
      </c>
      <c r="C245032" t="s">
        <v>238</v>
      </c>
      <c r="D245032" s="1">
        <v>1153879.64329</v>
      </c>
    </row>
    <row r="245033" spans="2:4" x14ac:dyDescent="0.2">
      <c r="B245033">
        <v>2015</v>
      </c>
      <c r="C245033" t="s">
        <v>239</v>
      </c>
      <c r="D245033" s="1">
        <v>59964793.760000005</v>
      </c>
    </row>
    <row r="245034" spans="2:4" x14ac:dyDescent="0.2">
      <c r="B245034">
        <v>2015</v>
      </c>
      <c r="C245034" t="s">
        <v>240</v>
      </c>
      <c r="D245034" s="1">
        <v>925440924.5</v>
      </c>
    </row>
    <row r="245035" spans="2:4" x14ac:dyDescent="0.2">
      <c r="B245035">
        <v>2015</v>
      </c>
      <c r="C245035" t="s">
        <v>241</v>
      </c>
      <c r="D245035" s="1">
        <v>130199.8</v>
      </c>
    </row>
    <row r="245036" spans="2:4" x14ac:dyDescent="0.2">
      <c r="B245036">
        <v>2015</v>
      </c>
      <c r="C245036" t="s">
        <v>242</v>
      </c>
      <c r="D245036" s="1">
        <v>392833</v>
      </c>
    </row>
    <row r="245037" spans="2:4" x14ac:dyDescent="0.2">
      <c r="B245037">
        <v>2015</v>
      </c>
      <c r="C245037" t="s">
        <v>243</v>
      </c>
      <c r="D245037" s="1">
        <v>65872.600000000006</v>
      </c>
    </row>
    <row r="245038" spans="2:4" x14ac:dyDescent="0.2">
      <c r="B245038">
        <v>2016</v>
      </c>
      <c r="C245038" t="s">
        <v>1</v>
      </c>
      <c r="D245038" s="1">
        <v>100.55529219424582</v>
      </c>
    </row>
    <row r="245039" spans="2:4" x14ac:dyDescent="0.2">
      <c r="B245039">
        <v>2016</v>
      </c>
      <c r="C245039" t="s">
        <v>226</v>
      </c>
      <c r="D245039" s="1">
        <v>100.29497561729058</v>
      </c>
    </row>
    <row r="245040" spans="2:4" x14ac:dyDescent="0.2">
      <c r="B245040">
        <v>2016</v>
      </c>
      <c r="C245040" t="s">
        <v>227</v>
      </c>
      <c r="D245040" s="1">
        <v>99.741120958156657</v>
      </c>
    </row>
    <row r="245041" spans="2:4" x14ac:dyDescent="0.2">
      <c r="B245041">
        <v>2016</v>
      </c>
      <c r="C245041" t="s">
        <v>228</v>
      </c>
      <c r="D245041" s="1">
        <v>99.450037291032118</v>
      </c>
    </row>
    <row r="245042" spans="2:4" x14ac:dyDescent="0.2">
      <c r="B245042">
        <v>2016</v>
      </c>
      <c r="C245042" t="s">
        <v>229</v>
      </c>
      <c r="D245042" s="1">
        <v>95.387563301245493</v>
      </c>
    </row>
    <row r="245043" spans="2:4" x14ac:dyDescent="0.2">
      <c r="B245043">
        <v>2016</v>
      </c>
      <c r="C245043" t="s">
        <v>230</v>
      </c>
      <c r="D245043" s="1">
        <v>106.19829576341915</v>
      </c>
    </row>
    <row r="245044" spans="2:4" x14ac:dyDescent="0.2">
      <c r="B245044">
        <v>2016</v>
      </c>
      <c r="C245044" t="s">
        <v>231</v>
      </c>
      <c r="D245044" s="1">
        <v>99.089015648578808</v>
      </c>
    </row>
    <row r="245045" spans="2:4" x14ac:dyDescent="0.2">
      <c r="B245045">
        <v>2016</v>
      </c>
      <c r="C245045" t="s">
        <v>232</v>
      </c>
      <c r="D245045" s="1">
        <v>1023673558.7524476</v>
      </c>
    </row>
    <row r="245046" spans="2:4" x14ac:dyDescent="0.2">
      <c r="B245046">
        <v>2016</v>
      </c>
      <c r="C245046" t="s">
        <v>233</v>
      </c>
      <c r="D245046" s="1">
        <v>625040586</v>
      </c>
    </row>
    <row r="245047" spans="2:4" x14ac:dyDescent="0.2">
      <c r="B245047">
        <v>2016</v>
      </c>
      <c r="C245047" t="s">
        <v>234</v>
      </c>
      <c r="D245047" s="1">
        <v>268249150</v>
      </c>
    </row>
    <row r="245048" spans="2:4" x14ac:dyDescent="0.2">
      <c r="B245048">
        <v>2016</v>
      </c>
      <c r="C245048" t="s">
        <v>235</v>
      </c>
      <c r="D245048" s="1">
        <v>130383822.75244765</v>
      </c>
    </row>
    <row r="245049" spans="2:4" x14ac:dyDescent="0.2">
      <c r="B245049">
        <v>2016</v>
      </c>
      <c r="C245049" t="s">
        <v>236</v>
      </c>
      <c r="D245049" s="1">
        <v>187013.4058601963</v>
      </c>
    </row>
    <row r="245050" spans="2:4" x14ac:dyDescent="0.2">
      <c r="B245050">
        <v>2016</v>
      </c>
      <c r="C245050" t="s">
        <v>237</v>
      </c>
      <c r="D245050" s="1">
        <v>209080</v>
      </c>
    </row>
    <row r="245051" spans="2:4" x14ac:dyDescent="0.2">
      <c r="B245051">
        <v>2016</v>
      </c>
      <c r="C245051" t="s">
        <v>238</v>
      </c>
      <c r="D245051" s="1">
        <v>1225400.5163350001</v>
      </c>
    </row>
    <row r="245052" spans="2:4" x14ac:dyDescent="0.2">
      <c r="B245052">
        <v>2016</v>
      </c>
      <c r="C245052" t="s">
        <v>239</v>
      </c>
      <c r="D245052" s="1">
        <v>58654597.631799996</v>
      </c>
    </row>
    <row r="245053" spans="2:4" x14ac:dyDescent="0.2">
      <c r="B245053">
        <v>2016</v>
      </c>
      <c r="C245053" t="s">
        <v>240</v>
      </c>
      <c r="D245053" s="1">
        <v>981276090.5</v>
      </c>
    </row>
    <row r="245054" spans="2:4" x14ac:dyDescent="0.2">
      <c r="B245054">
        <v>2016</v>
      </c>
      <c r="C245054" t="s">
        <v>241</v>
      </c>
      <c r="D245054" s="1">
        <v>128479.8333</v>
      </c>
    </row>
    <row r="245055" spans="2:4" x14ac:dyDescent="0.2">
      <c r="B245055">
        <v>2016</v>
      </c>
      <c r="C245055" t="s">
        <v>242</v>
      </c>
      <c r="D245055" s="1">
        <v>392833</v>
      </c>
    </row>
    <row r="245056" spans="2:4" x14ac:dyDescent="0.2">
      <c r="B245056">
        <v>2016</v>
      </c>
      <c r="C245056" t="s">
        <v>243</v>
      </c>
      <c r="D245056" s="1">
        <v>67140.600000000006</v>
      </c>
    </row>
    <row r="245057" spans="2:4" x14ac:dyDescent="0.2">
      <c r="B245057">
        <v>2017</v>
      </c>
      <c r="C245057" t="s">
        <v>1</v>
      </c>
      <c r="D245057" s="1">
        <v>102.12990289495865</v>
      </c>
    </row>
    <row r="245058" spans="2:4" x14ac:dyDescent="0.2">
      <c r="B245058">
        <v>2017</v>
      </c>
      <c r="C245058" t="s">
        <v>226</v>
      </c>
      <c r="D245058" s="1">
        <v>101.91822989468557</v>
      </c>
    </row>
    <row r="245059" spans="2:4" x14ac:dyDescent="0.2">
      <c r="B245059">
        <v>2017</v>
      </c>
      <c r="C245059" t="s">
        <v>227</v>
      </c>
      <c r="D245059" s="1">
        <v>99.79274140650972</v>
      </c>
    </row>
    <row r="245060" spans="2:4" x14ac:dyDescent="0.2">
      <c r="B245060">
        <v>2017</v>
      </c>
      <c r="C245060" t="s">
        <v>228</v>
      </c>
      <c r="D245060" s="1">
        <v>98.851687361787029</v>
      </c>
    </row>
    <row r="245061" spans="2:4" x14ac:dyDescent="0.2">
      <c r="B245061">
        <v>2017</v>
      </c>
      <c r="C245061" t="s">
        <v>229</v>
      </c>
      <c r="D245061" s="1">
        <v>92.59090286965646</v>
      </c>
    </row>
    <row r="245062" spans="2:4" x14ac:dyDescent="0.2">
      <c r="B245062">
        <v>2017</v>
      </c>
      <c r="C245062" t="s">
        <v>230</v>
      </c>
      <c r="D245062" s="1">
        <v>111.79613838735443</v>
      </c>
    </row>
    <row r="245063" spans="2:4" x14ac:dyDescent="0.2">
      <c r="B245063">
        <v>2017</v>
      </c>
      <c r="C245063" t="s">
        <v>231</v>
      </c>
      <c r="D245063" s="1">
        <v>98.0094723552142</v>
      </c>
    </row>
    <row r="245064" spans="2:4" x14ac:dyDescent="0.2">
      <c r="B245064">
        <v>2017</v>
      </c>
      <c r="C245064" t="s">
        <v>232</v>
      </c>
      <c r="D245064" s="1">
        <v>1040241512.1586258</v>
      </c>
    </row>
    <row r="245065" spans="2:4" x14ac:dyDescent="0.2">
      <c r="B245065">
        <v>2017</v>
      </c>
      <c r="C245065" t="s">
        <v>233</v>
      </c>
      <c r="D245065" s="1">
        <v>637263361</v>
      </c>
    </row>
    <row r="245066" spans="2:4" x14ac:dyDescent="0.2">
      <c r="B245066">
        <v>2017</v>
      </c>
      <c r="C245066" t="s">
        <v>234</v>
      </c>
      <c r="D245066" s="1">
        <v>267767103</v>
      </c>
    </row>
    <row r="245067" spans="2:4" x14ac:dyDescent="0.2">
      <c r="B245067">
        <v>2017</v>
      </c>
      <c r="C245067" t="s">
        <v>235</v>
      </c>
      <c r="D245067" s="1">
        <v>135211048.15862581</v>
      </c>
    </row>
    <row r="245068" spans="2:4" x14ac:dyDescent="0.2">
      <c r="B245068">
        <v>2017</v>
      </c>
      <c r="C245068" t="s">
        <v>236</v>
      </c>
      <c r="D245068" s="1">
        <v>185888.22319347828</v>
      </c>
    </row>
    <row r="245069" spans="2:4" x14ac:dyDescent="0.2">
      <c r="B245069">
        <v>2017</v>
      </c>
      <c r="C245069" t="s">
        <v>237</v>
      </c>
      <c r="D245069" s="1">
        <v>202950</v>
      </c>
    </row>
    <row r="245070" spans="2:4" x14ac:dyDescent="0.2">
      <c r="B245070">
        <v>2017</v>
      </c>
      <c r="C245070" t="s">
        <v>238</v>
      </c>
      <c r="D245070" s="1">
        <v>1289992.8828360001</v>
      </c>
    </row>
    <row r="245071" spans="2:4" x14ac:dyDescent="0.2">
      <c r="B245071">
        <v>2017</v>
      </c>
      <c r="C245071" t="s">
        <v>239</v>
      </c>
      <c r="D245071" s="1">
        <v>57120551.608800001</v>
      </c>
    </row>
    <row r="245072" spans="2:4" x14ac:dyDescent="0.2">
      <c r="B245072">
        <v>2017</v>
      </c>
      <c r="C245072" t="s">
        <v>240</v>
      </c>
      <c r="D245072" s="1">
        <v>1052878764.8333334</v>
      </c>
    </row>
    <row r="245073" spans="2:4" x14ac:dyDescent="0.2">
      <c r="B245073">
        <v>2017</v>
      </c>
      <c r="C245073" t="s">
        <v>241</v>
      </c>
      <c r="D245073" s="1">
        <v>126989.58900000001</v>
      </c>
    </row>
    <row r="245074" spans="2:4" x14ac:dyDescent="0.2">
      <c r="B245074">
        <v>2017</v>
      </c>
      <c r="C245074" t="s">
        <v>242</v>
      </c>
      <c r="D245074" s="1">
        <v>392833</v>
      </c>
    </row>
    <row r="245075" spans="2:4" x14ac:dyDescent="0.2">
      <c r="B245075">
        <v>2017</v>
      </c>
      <c r="C245075" t="s">
        <v>243</v>
      </c>
      <c r="D245075" s="1">
        <v>67815.600000000006</v>
      </c>
    </row>
    <row r="245076" spans="2:4" x14ac:dyDescent="0.2">
      <c r="B245076">
        <v>2018</v>
      </c>
      <c r="C245076" t="s">
        <v>1</v>
      </c>
      <c r="D245076" s="1">
        <v>104.14759507020766</v>
      </c>
    </row>
    <row r="245077" spans="2:4" x14ac:dyDescent="0.2">
      <c r="B245077">
        <v>2018</v>
      </c>
      <c r="C245077" t="s">
        <v>226</v>
      </c>
      <c r="D245077" s="1">
        <v>103.33749012209512</v>
      </c>
    </row>
    <row r="245078" spans="2:4" x14ac:dyDescent="0.2">
      <c r="B245078">
        <v>2018</v>
      </c>
      <c r="C245078" t="s">
        <v>227</v>
      </c>
      <c r="D245078" s="1">
        <v>99.222156836587132</v>
      </c>
    </row>
    <row r="245079" spans="2:4" x14ac:dyDescent="0.2">
      <c r="B245079">
        <v>2018</v>
      </c>
      <c r="C245079" t="s">
        <v>228</v>
      </c>
      <c r="D245079" s="1">
        <v>98.856931999109591</v>
      </c>
    </row>
    <row r="245080" spans="2:4" x14ac:dyDescent="0.2">
      <c r="B245080">
        <v>2018</v>
      </c>
      <c r="C245080" t="s">
        <v>229</v>
      </c>
      <c r="D245080" s="1">
        <v>89.032346366166337</v>
      </c>
    </row>
    <row r="245081" spans="2:4" x14ac:dyDescent="0.2">
      <c r="B245081">
        <v>2018</v>
      </c>
      <c r="C245081" t="s">
        <v>230</v>
      </c>
      <c r="D245081" s="1">
        <v>117.05478373194086</v>
      </c>
    </row>
    <row r="245082" spans="2:4" x14ac:dyDescent="0.2">
      <c r="B245082">
        <v>2018</v>
      </c>
      <c r="C245082" t="s">
        <v>231</v>
      </c>
      <c r="D245082" s="1">
        <v>94.781870728964208</v>
      </c>
    </row>
    <row r="245083" spans="2:4" x14ac:dyDescent="0.2">
      <c r="B245083">
        <v>2018</v>
      </c>
      <c r="C245083" t="s">
        <v>232</v>
      </c>
      <c r="D245083" s="1">
        <v>1054727374.075897</v>
      </c>
    </row>
    <row r="245084" spans="2:4" x14ac:dyDescent="0.2">
      <c r="B245084">
        <v>2018</v>
      </c>
      <c r="C245084" t="s">
        <v>233</v>
      </c>
      <c r="D245084" s="1">
        <v>645133926</v>
      </c>
    </row>
    <row r="245085" spans="2:4" x14ac:dyDescent="0.2">
      <c r="B245085">
        <v>2018</v>
      </c>
      <c r="C245085" t="s">
        <v>234</v>
      </c>
      <c r="D245085" s="1">
        <v>269334212</v>
      </c>
    </row>
    <row r="245086" spans="2:4" x14ac:dyDescent="0.2">
      <c r="B245086">
        <v>2018</v>
      </c>
      <c r="C245086" t="s">
        <v>235</v>
      </c>
      <c r="D245086" s="1">
        <v>140259236.07589698</v>
      </c>
    </row>
    <row r="245087" spans="2:4" x14ac:dyDescent="0.2">
      <c r="B245087">
        <v>2018</v>
      </c>
      <c r="C245087" t="s">
        <v>236</v>
      </c>
      <c r="D245087" s="1">
        <v>185898.0856079621</v>
      </c>
    </row>
    <row r="245088" spans="2:4" x14ac:dyDescent="0.2">
      <c r="B245088">
        <v>2018</v>
      </c>
      <c r="C245088" t="s">
        <v>237</v>
      </c>
      <c r="D245088" s="1">
        <v>195150</v>
      </c>
    </row>
    <row r="245089" spans="2:4" x14ac:dyDescent="0.2">
      <c r="B245089">
        <v>2018</v>
      </c>
      <c r="C245089" t="s">
        <v>238</v>
      </c>
      <c r="D245089" s="1">
        <v>1350671.3209800001</v>
      </c>
    </row>
    <row r="245090" spans="2:4" x14ac:dyDescent="0.2">
      <c r="B245090">
        <v>2018</v>
      </c>
      <c r="C245090" t="s">
        <v>239</v>
      </c>
      <c r="D245090" s="1">
        <v>54560664.642200001</v>
      </c>
    </row>
    <row r="245091" spans="2:4" x14ac:dyDescent="0.2">
      <c r="B245091">
        <v>2018</v>
      </c>
      <c r="C245091" t="s">
        <v>240</v>
      </c>
      <c r="D245091" s="1">
        <v>1086287635.1666665</v>
      </c>
    </row>
    <row r="245092" spans="2:4" x14ac:dyDescent="0.2">
      <c r="B245092">
        <v>2018</v>
      </c>
      <c r="C245092" t="s">
        <v>241</v>
      </c>
      <c r="D245092" s="1">
        <v>126752.83199999999</v>
      </c>
    </row>
    <row r="245093" spans="2:4" x14ac:dyDescent="0.2">
      <c r="B245093">
        <v>2018</v>
      </c>
      <c r="C245093" t="s">
        <v>242</v>
      </c>
      <c r="D245093" s="1">
        <v>392833</v>
      </c>
    </row>
    <row r="245094" spans="2:4" x14ac:dyDescent="0.2">
      <c r="B245094">
        <v>2018</v>
      </c>
      <c r="C245094" t="s">
        <v>243</v>
      </c>
      <c r="D245094" s="1">
        <v>68271.600000000006</v>
      </c>
    </row>
    <row r="245095" spans="2:4" x14ac:dyDescent="0.2">
      <c r="B245095">
        <v>2019</v>
      </c>
      <c r="C245095" t="s">
        <v>1</v>
      </c>
      <c r="D245095" s="1">
        <v>106.96565031556449</v>
      </c>
    </row>
    <row r="245096" spans="2:4" x14ac:dyDescent="0.2">
      <c r="B245096">
        <v>2019</v>
      </c>
      <c r="C245096" t="s">
        <v>226</v>
      </c>
      <c r="D245096" s="1">
        <v>105.05089685372548</v>
      </c>
    </row>
    <row r="245097" spans="2:4" x14ac:dyDescent="0.2">
      <c r="B245097">
        <v>2019</v>
      </c>
      <c r="C245097" t="s">
        <v>227</v>
      </c>
      <c r="D245097" s="1">
        <v>98.20993612791564</v>
      </c>
    </row>
    <row r="245098" spans="2:4" x14ac:dyDescent="0.2">
      <c r="B245098">
        <v>2019</v>
      </c>
      <c r="C245098" t="s">
        <v>228</v>
      </c>
      <c r="D245098" s="1">
        <v>98.429396080699448</v>
      </c>
    </row>
    <row r="245099" spans="2:4" x14ac:dyDescent="0.2">
      <c r="B245099">
        <v>2019</v>
      </c>
      <c r="C245099" t="s">
        <v>229</v>
      </c>
      <c r="D245099" s="1">
        <v>85.095122952689437</v>
      </c>
    </row>
    <row r="245100" spans="2:4" x14ac:dyDescent="0.2">
      <c r="B245100">
        <v>2019</v>
      </c>
      <c r="C245100" t="s">
        <v>230</v>
      </c>
      <c r="D245100" s="1">
        <v>122.82018509055379</v>
      </c>
    </row>
    <row r="245101" spans="2:4" x14ac:dyDescent="0.2">
      <c r="B245101">
        <v>2019</v>
      </c>
      <c r="C245101" t="s">
        <v>231</v>
      </c>
      <c r="D245101" s="1">
        <v>90.440645301462069</v>
      </c>
    </row>
    <row r="245102" spans="2:4" x14ac:dyDescent="0.2">
      <c r="B245102">
        <v>2019</v>
      </c>
      <c r="C245102" t="s">
        <v>232</v>
      </c>
      <c r="D245102" s="1">
        <v>1072215480.0928056</v>
      </c>
    </row>
    <row r="245103" spans="2:4" x14ac:dyDescent="0.2">
      <c r="B245103">
        <v>2019</v>
      </c>
      <c r="C245103" t="s">
        <v>233</v>
      </c>
      <c r="D245103" s="1">
        <v>666449305</v>
      </c>
    </row>
    <row r="245104" spans="2:4" x14ac:dyDescent="0.2">
      <c r="B245104">
        <v>2019</v>
      </c>
      <c r="C245104" t="s">
        <v>234</v>
      </c>
      <c r="D245104" s="1">
        <v>260149019</v>
      </c>
    </row>
    <row r="245105" spans="2:4" x14ac:dyDescent="0.2">
      <c r="B245105">
        <v>2019</v>
      </c>
      <c r="C245105" t="s">
        <v>235</v>
      </c>
      <c r="D245105" s="1">
        <v>145617156.09280568</v>
      </c>
    </row>
    <row r="245106" spans="2:4" x14ac:dyDescent="0.2">
      <c r="B245106">
        <v>2019</v>
      </c>
      <c r="C245106" t="s">
        <v>236</v>
      </c>
      <c r="D245106" s="1">
        <v>185094.11458484959</v>
      </c>
    </row>
    <row r="245107" spans="2:4" x14ac:dyDescent="0.2">
      <c r="B245107">
        <v>2019</v>
      </c>
      <c r="C245107" t="s">
        <v>237</v>
      </c>
      <c r="D245107" s="1">
        <v>186520</v>
      </c>
    </row>
    <row r="245108" spans="2:4" x14ac:dyDescent="0.2">
      <c r="B245108">
        <v>2019</v>
      </c>
      <c r="C245108" t="s">
        <v>238</v>
      </c>
      <c r="D245108" s="1">
        <v>1417197.1136109999</v>
      </c>
    </row>
    <row r="245109" spans="2:4" x14ac:dyDescent="0.2">
      <c r="B245109">
        <v>2019</v>
      </c>
      <c r="C245109" t="s">
        <v>239</v>
      </c>
      <c r="D245109" s="1">
        <v>51709333.520899996</v>
      </c>
    </row>
    <row r="245110" spans="2:4" x14ac:dyDescent="0.2">
      <c r="B245110">
        <v>2019</v>
      </c>
      <c r="C245110" t="s">
        <v>240</v>
      </c>
      <c r="D245110" s="1">
        <v>1074039618.1666665</v>
      </c>
    </row>
    <row r="245111" spans="2:4" x14ac:dyDescent="0.2">
      <c r="B245111">
        <v>2019</v>
      </c>
      <c r="C245111" t="s">
        <v>241</v>
      </c>
      <c r="D245111" s="1">
        <v>125728.526</v>
      </c>
    </row>
    <row r="245112" spans="2:4" x14ac:dyDescent="0.2">
      <c r="B245112">
        <v>2019</v>
      </c>
      <c r="C245112" t="s">
        <v>242</v>
      </c>
      <c r="D245112" s="1">
        <v>392833</v>
      </c>
    </row>
    <row r="245113" spans="2:4" x14ac:dyDescent="0.2">
      <c r="B245113">
        <v>2019</v>
      </c>
      <c r="C245113" t="s">
        <v>243</v>
      </c>
      <c r="D245113" s="1">
        <v>68679</v>
      </c>
    </row>
    <row r="245114" spans="2:4" x14ac:dyDescent="0.2">
      <c r="B245114">
        <v>2020</v>
      </c>
      <c r="C245114" t="s">
        <v>1</v>
      </c>
      <c r="D245114" s="1">
        <v>108.02638925178114</v>
      </c>
    </row>
    <row r="245115" spans="2:4" x14ac:dyDescent="0.2">
      <c r="B245115">
        <v>2020</v>
      </c>
      <c r="C245115" t="s">
        <v>226</v>
      </c>
      <c r="D245115" s="1">
        <v>106.00408480552535</v>
      </c>
    </row>
    <row r="245116" spans="2:4" x14ac:dyDescent="0.2">
      <c r="B245116">
        <v>2020</v>
      </c>
      <c r="C245116" t="s">
        <v>227</v>
      </c>
      <c r="D245116" s="1">
        <v>98.127953308202933</v>
      </c>
    </row>
    <row r="245117" spans="2:4" x14ac:dyDescent="0.2">
      <c r="B245117">
        <v>2020</v>
      </c>
      <c r="C245117" t="s">
        <v>228</v>
      </c>
      <c r="D245117" s="1">
        <v>99.652573126341139</v>
      </c>
    </row>
    <row r="245118" spans="2:4" x14ac:dyDescent="0.2">
      <c r="B245118">
        <v>2020</v>
      </c>
      <c r="C245118" t="s">
        <v>229</v>
      </c>
      <c r="D245118" s="1">
        <v>80.820292896573733</v>
      </c>
    </row>
    <row r="245119" spans="2:4" x14ac:dyDescent="0.2">
      <c r="B245119">
        <v>2020</v>
      </c>
      <c r="C245119" t="s">
        <v>230</v>
      </c>
      <c r="D245119" s="1">
        <v>129.72953389825807</v>
      </c>
    </row>
    <row r="245120" spans="2:4" x14ac:dyDescent="0.2">
      <c r="B245120">
        <v>2020</v>
      </c>
      <c r="C245120" t="s">
        <v>231</v>
      </c>
      <c r="D245120" s="1">
        <v>89.625162362619676</v>
      </c>
    </row>
    <row r="245121" spans="2:4" x14ac:dyDescent="0.2">
      <c r="B245121">
        <v>2020</v>
      </c>
      <c r="C245121" t="s">
        <v>232</v>
      </c>
      <c r="D245121" s="1">
        <v>1081944315.4285083</v>
      </c>
    </row>
    <row r="245122" spans="2:4" x14ac:dyDescent="0.2">
      <c r="B245122">
        <v>2020</v>
      </c>
      <c r="C245122" t="s">
        <v>233</v>
      </c>
      <c r="D245122" s="1">
        <v>667078836</v>
      </c>
    </row>
    <row r="245123" spans="2:4" x14ac:dyDescent="0.2">
      <c r="B245123">
        <v>2020</v>
      </c>
      <c r="C245123" t="s">
        <v>234</v>
      </c>
      <c r="D245123" s="1">
        <v>263612034</v>
      </c>
    </row>
    <row r="245124" spans="2:4" x14ac:dyDescent="0.2">
      <c r="B245124">
        <v>2020</v>
      </c>
      <c r="C245124" t="s">
        <v>235</v>
      </c>
      <c r="D245124" s="1">
        <v>151253445.42850831</v>
      </c>
    </row>
    <row r="245125" spans="2:4" x14ac:dyDescent="0.2">
      <c r="B245125">
        <v>2020</v>
      </c>
      <c r="C245125" t="s">
        <v>236</v>
      </c>
      <c r="D245125" s="1">
        <v>187394.26963261541</v>
      </c>
    </row>
    <row r="245126" spans="2:4" x14ac:dyDescent="0.2">
      <c r="B245126">
        <v>2020</v>
      </c>
      <c r="C245126" t="s">
        <v>237</v>
      </c>
      <c r="D245126" s="1">
        <v>177150</v>
      </c>
    </row>
    <row r="245127" spans="2:4" x14ac:dyDescent="0.2">
      <c r="B245127">
        <v>2020</v>
      </c>
      <c r="C245127" t="s">
        <v>238</v>
      </c>
      <c r="D245127" s="1">
        <v>1496922.6829870001</v>
      </c>
    </row>
    <row r="245128" spans="2:4" x14ac:dyDescent="0.2">
      <c r="B245128">
        <v>2020</v>
      </c>
      <c r="C245128" t="s">
        <v>239</v>
      </c>
      <c r="D245128" s="1">
        <v>50381004.354500003</v>
      </c>
    </row>
    <row r="245129" spans="2:4" x14ac:dyDescent="0.2">
      <c r="B245129">
        <v>2020</v>
      </c>
      <c r="C245129" t="s">
        <v>240</v>
      </c>
      <c r="D245129" s="1">
        <v>1163206523.1666665</v>
      </c>
    </row>
    <row r="245130" spans="2:4" x14ac:dyDescent="0.2">
      <c r="B245130">
        <v>2020</v>
      </c>
      <c r="C245130" t="s">
        <v>241</v>
      </c>
      <c r="D245130" s="1">
        <v>127768</v>
      </c>
    </row>
    <row r="245131" spans="2:4" x14ac:dyDescent="0.2">
      <c r="B245131">
        <v>2020</v>
      </c>
      <c r="C245131" t="s">
        <v>242</v>
      </c>
      <c r="D245131" s="1">
        <v>392833</v>
      </c>
    </row>
    <row r="245132" spans="2:4" x14ac:dyDescent="0.2">
      <c r="B245132">
        <v>2020</v>
      </c>
      <c r="C245132" t="s">
        <v>243</v>
      </c>
      <c r="D245132" s="1">
        <v>69161</v>
      </c>
    </row>
    <row r="245133" spans="2:4" x14ac:dyDescent="0.2">
      <c r="B245133">
        <v>2021</v>
      </c>
      <c r="C245133" t="s">
        <v>1</v>
      </c>
      <c r="D245133" s="1">
        <v>111.73764825622284</v>
      </c>
    </row>
    <row r="245134" spans="2:4" x14ac:dyDescent="0.2">
      <c r="B245134">
        <v>2021</v>
      </c>
      <c r="C245134" t="s">
        <v>226</v>
      </c>
      <c r="D245134" s="1">
        <v>110.25343429114135</v>
      </c>
    </row>
    <row r="245135" spans="2:4" x14ac:dyDescent="0.2">
      <c r="B245135">
        <v>2021</v>
      </c>
      <c r="C245135" t="s">
        <v>227</v>
      </c>
      <c r="D245135" s="1">
        <v>98.671697509081213</v>
      </c>
    </row>
    <row r="245136" spans="2:4" x14ac:dyDescent="0.2">
      <c r="B245136">
        <v>2021</v>
      </c>
      <c r="C245136" t="s">
        <v>228</v>
      </c>
      <c r="D245136" s="1">
        <v>99.731570337382848</v>
      </c>
    </row>
    <row r="245137" spans="2:4" x14ac:dyDescent="0.2">
      <c r="B245137">
        <v>2021</v>
      </c>
      <c r="C245137" t="s">
        <v>229</v>
      </c>
      <c r="D245137" s="1">
        <v>79.209391395592846</v>
      </c>
    </row>
    <row r="245138" spans="2:4" x14ac:dyDescent="0.2">
      <c r="B245138">
        <v>2021</v>
      </c>
      <c r="C245138" t="s">
        <v>230</v>
      </c>
      <c r="D245138" s="1">
        <v>135.99063752107693</v>
      </c>
    </row>
    <row r="245139" spans="2:4" x14ac:dyDescent="0.2">
      <c r="B245139">
        <v>2021</v>
      </c>
      <c r="C245139" t="s">
        <v>231</v>
      </c>
      <c r="D245139" s="1">
        <v>89.362575069080933</v>
      </c>
    </row>
    <row r="245140" spans="2:4" x14ac:dyDescent="0.2">
      <c r="B245140">
        <v>2021</v>
      </c>
      <c r="C245140" t="s">
        <v>232</v>
      </c>
      <c r="D245140" s="1">
        <v>1125315847.0885</v>
      </c>
    </row>
    <row r="245141" spans="2:4" x14ac:dyDescent="0.2">
      <c r="B245141">
        <v>2021</v>
      </c>
      <c r="C245141" t="s">
        <v>233</v>
      </c>
      <c r="D245141" s="1">
        <v>678310382</v>
      </c>
    </row>
    <row r="245142" spans="2:4" x14ac:dyDescent="0.2">
      <c r="B245142">
        <v>2021</v>
      </c>
      <c r="C245142" t="s">
        <v>234</v>
      </c>
      <c r="D245142" s="1">
        <v>289432324</v>
      </c>
    </row>
    <row r="245143" spans="2:4" x14ac:dyDescent="0.2">
      <c r="B245143">
        <v>2021</v>
      </c>
      <c r="C245143" t="s">
        <v>235</v>
      </c>
      <c r="D245143" s="1">
        <v>157573141.08849993</v>
      </c>
    </row>
    <row r="245144" spans="2:4" x14ac:dyDescent="0.2">
      <c r="B245144">
        <v>2021</v>
      </c>
      <c r="C245144" t="s">
        <v>236</v>
      </c>
      <c r="D245144" s="1">
        <v>187542.82199008844</v>
      </c>
    </row>
    <row r="245145" spans="2:4" x14ac:dyDescent="0.2">
      <c r="B245145">
        <v>2021</v>
      </c>
      <c r="C245145" t="s">
        <v>237</v>
      </c>
      <c r="D245145" s="1">
        <v>173619.065</v>
      </c>
    </row>
    <row r="245146" spans="2:4" x14ac:dyDescent="0.2">
      <c r="B245146">
        <v>2021</v>
      </c>
      <c r="C245146" t="s">
        <v>238</v>
      </c>
      <c r="D245146" s="1">
        <v>1569168.2831359999</v>
      </c>
    </row>
    <row r="245147" spans="2:4" x14ac:dyDescent="0.2">
      <c r="B245147">
        <v>2021</v>
      </c>
      <c r="C245147" t="s">
        <v>239</v>
      </c>
      <c r="D245147" s="1">
        <v>49476866.605400003</v>
      </c>
    </row>
    <row r="245148" spans="2:4" x14ac:dyDescent="0.2">
      <c r="B245148">
        <v>2021</v>
      </c>
      <c r="C245148" t="s">
        <v>240</v>
      </c>
      <c r="D245148" s="1">
        <v>1255682798.6666665</v>
      </c>
    </row>
    <row r="245149" spans="2:4" x14ac:dyDescent="0.2">
      <c r="B245149">
        <v>2021</v>
      </c>
      <c r="C245149" t="s">
        <v>241</v>
      </c>
      <c r="D245149" s="1">
        <v>127674</v>
      </c>
    </row>
    <row r="245150" spans="2:4" x14ac:dyDescent="0.2">
      <c r="B245150">
        <v>2021</v>
      </c>
      <c r="C245150" t="s">
        <v>242</v>
      </c>
      <c r="D245150" s="1">
        <v>392833</v>
      </c>
    </row>
    <row r="245151" spans="2:4" x14ac:dyDescent="0.2">
      <c r="B245151">
        <v>2021</v>
      </c>
      <c r="C245151" t="s">
        <v>243</v>
      </c>
      <c r="D245151" s="1">
        <v>69609.48</v>
      </c>
    </row>
    <row r="245152" spans="2:4" x14ac:dyDescent="0.2">
      <c r="B245152">
        <v>2022</v>
      </c>
      <c r="C245152" t="s">
        <v>1</v>
      </c>
      <c r="D245152" s="1">
        <v>113.77382655361225</v>
      </c>
    </row>
    <row r="245153" spans="2:4" x14ac:dyDescent="0.2">
      <c r="B245153">
        <v>2022</v>
      </c>
      <c r="C245153" t="s">
        <v>226</v>
      </c>
      <c r="D245153" s="1">
        <v>112.50817081144369</v>
      </c>
    </row>
    <row r="245154" spans="2:4" x14ac:dyDescent="0.2">
      <c r="B245154">
        <v>2022</v>
      </c>
      <c r="C245154" t="s">
        <v>227</v>
      </c>
      <c r="D245154" s="1">
        <v>98.887568625836678</v>
      </c>
    </row>
    <row r="245155" spans="2:4" x14ac:dyDescent="0.2">
      <c r="B245155">
        <v>2022</v>
      </c>
      <c r="C245155" t="s">
        <v>228</v>
      </c>
      <c r="D245155" s="1">
        <v>99.897110409966857</v>
      </c>
    </row>
    <row r="245156" spans="2:4" x14ac:dyDescent="0.2">
      <c r="B245156">
        <v>2022</v>
      </c>
      <c r="C245156" t="s">
        <v>229</v>
      </c>
      <c r="D245156" s="1">
        <v>76.980364980154178</v>
      </c>
    </row>
    <row r="245157" spans="2:4" x14ac:dyDescent="0.2">
      <c r="B245157">
        <v>2022</v>
      </c>
      <c r="C245157" t="s">
        <v>230</v>
      </c>
      <c r="D245157" s="1">
        <v>142.33409323950008</v>
      </c>
    </row>
    <row r="245158" spans="2:4" x14ac:dyDescent="0.2">
      <c r="B245158">
        <v>2022</v>
      </c>
      <c r="C245158" t="s">
        <v>231</v>
      </c>
      <c r="D245158" s="1">
        <v>88.883176008096115</v>
      </c>
    </row>
    <row r="245159" spans="2:4" x14ac:dyDescent="0.2">
      <c r="B245159">
        <v>2022</v>
      </c>
      <c r="C245159" t="s">
        <v>232</v>
      </c>
      <c r="D245159" s="1">
        <v>1148329105.1662965</v>
      </c>
    </row>
    <row r="245160" spans="2:4" x14ac:dyDescent="0.2">
      <c r="B245160">
        <v>2022</v>
      </c>
      <c r="C245160" t="s">
        <v>233</v>
      </c>
      <c r="D245160" s="1">
        <v>691210525</v>
      </c>
    </row>
    <row r="245161" spans="2:4" x14ac:dyDescent="0.2">
      <c r="B245161">
        <v>2022</v>
      </c>
      <c r="C245161" t="s">
        <v>234</v>
      </c>
      <c r="D245161" s="1">
        <v>293243174</v>
      </c>
    </row>
    <row r="245162" spans="2:4" x14ac:dyDescent="0.2">
      <c r="B245162">
        <v>2022</v>
      </c>
      <c r="C245162" t="s">
        <v>235</v>
      </c>
      <c r="D245162" s="1">
        <v>163875406.16629654</v>
      </c>
    </row>
    <row r="245163" spans="2:4" x14ac:dyDescent="0.2">
      <c r="B245163">
        <v>2022</v>
      </c>
      <c r="C245163" t="s">
        <v>236</v>
      </c>
      <c r="D245163" s="1">
        <v>187854.11611951832</v>
      </c>
    </row>
    <row r="245164" spans="2:4" x14ac:dyDescent="0.2">
      <c r="B245164">
        <v>2022</v>
      </c>
      <c r="C245164" t="s">
        <v>237</v>
      </c>
      <c r="D245164" s="1">
        <v>168733.26199999999</v>
      </c>
    </row>
    <row r="245165" spans="2:4" x14ac:dyDescent="0.2">
      <c r="B245165">
        <v>2022</v>
      </c>
      <c r="C245165" t="s">
        <v>238</v>
      </c>
      <c r="D245165" s="1">
        <v>1642364.127352</v>
      </c>
    </row>
    <row r="245166" spans="2:4" x14ac:dyDescent="0.2">
      <c r="B245166">
        <v>2022</v>
      </c>
      <c r="C245166" t="s">
        <v>239</v>
      </c>
      <c r="D245166" s="1">
        <v>48962284.747976206</v>
      </c>
    </row>
    <row r="245167" spans="2:4" x14ac:dyDescent="0.2">
      <c r="B245167">
        <v>2022</v>
      </c>
      <c r="C245167" t="s">
        <v>240</v>
      </c>
      <c r="D245167" s="1">
        <v>1282575214.5</v>
      </c>
    </row>
    <row r="245168" spans="2:4" x14ac:dyDescent="0.2">
      <c r="B245168">
        <v>2022</v>
      </c>
      <c r="C245168" t="s">
        <v>241</v>
      </c>
      <c r="D245168" s="1">
        <v>127580</v>
      </c>
    </row>
    <row r="245169" spans="2:4" x14ac:dyDescent="0.2">
      <c r="B245169">
        <v>2022</v>
      </c>
      <c r="C245169" t="s">
        <v>242</v>
      </c>
      <c r="D245169" s="1">
        <v>392833</v>
      </c>
    </row>
    <row r="245170" spans="2:4" x14ac:dyDescent="0.2">
      <c r="B245170">
        <v>2022</v>
      </c>
      <c r="C245170" t="s">
        <v>243</v>
      </c>
      <c r="D245170" s="1">
        <v>70358.87</v>
      </c>
    </row>
    <row r="245171" spans="2:4" x14ac:dyDescent="0.2">
      <c r="B245171">
        <v>1961</v>
      </c>
      <c r="C245171" t="s">
        <v>1</v>
      </c>
      <c r="D245171" s="1">
        <v>56.540418909462993</v>
      </c>
    </row>
    <row r="245172" spans="2:4" x14ac:dyDescent="0.2">
      <c r="B245172">
        <v>1961</v>
      </c>
      <c r="C245172" t="s">
        <v>226</v>
      </c>
      <c r="D245172" s="1">
        <v>53.671661903794444</v>
      </c>
    </row>
    <row r="245173" spans="2:4" x14ac:dyDescent="0.2">
      <c r="B245173">
        <v>1961</v>
      </c>
      <c r="C245173" t="s">
        <v>227</v>
      </c>
      <c r="D245173" s="1">
        <v>94.926183673555244</v>
      </c>
    </row>
    <row r="245174" spans="2:4" x14ac:dyDescent="0.2">
      <c r="B245174">
        <v>1961</v>
      </c>
      <c r="C245174" t="s">
        <v>228</v>
      </c>
      <c r="D245174" s="1">
        <v>106.62478586314032</v>
      </c>
    </row>
    <row r="245175" spans="2:4" x14ac:dyDescent="0.2">
      <c r="B245175">
        <v>1961</v>
      </c>
      <c r="C245175" t="s">
        <v>229</v>
      </c>
      <c r="D245175" s="1">
        <v>354.13316746204259</v>
      </c>
    </row>
    <row r="245176" spans="2:4" x14ac:dyDescent="0.2">
      <c r="B245176">
        <v>1961</v>
      </c>
      <c r="C245176" t="s">
        <v>230</v>
      </c>
      <c r="D245176" s="1">
        <v>57.210515317084656</v>
      </c>
    </row>
    <row r="245177" spans="2:4" x14ac:dyDescent="0.2">
      <c r="B245177">
        <v>1961</v>
      </c>
      <c r="C245177" t="s">
        <v>231</v>
      </c>
      <c r="D245177" s="1">
        <v>56.420344294861408</v>
      </c>
    </row>
    <row r="245178" spans="2:4" x14ac:dyDescent="0.2">
      <c r="B245178">
        <v>1961</v>
      </c>
      <c r="C245178" t="s">
        <v>232</v>
      </c>
      <c r="D245178" s="1">
        <v>555286509.66171658</v>
      </c>
    </row>
    <row r="245179" spans="2:4" x14ac:dyDescent="0.2">
      <c r="B245179">
        <v>1961</v>
      </c>
      <c r="C245179" t="s">
        <v>233</v>
      </c>
      <c r="D245179" s="1">
        <v>287507971</v>
      </c>
    </row>
    <row r="245180" spans="2:4" x14ac:dyDescent="0.2">
      <c r="B245180">
        <v>1961</v>
      </c>
      <c r="C245180" t="s">
        <v>234</v>
      </c>
      <c r="D245180" s="1">
        <v>266504516</v>
      </c>
    </row>
    <row r="245181" spans="2:4" x14ac:dyDescent="0.2">
      <c r="B245181">
        <v>1961</v>
      </c>
      <c r="C245181" t="s">
        <v>235</v>
      </c>
      <c r="D245181" s="1">
        <v>1274022.5580596747</v>
      </c>
    </row>
    <row r="245182" spans="2:4" x14ac:dyDescent="0.2">
      <c r="B245182">
        <v>1961</v>
      </c>
      <c r="C245182" t="s">
        <v>236</v>
      </c>
      <c r="D245182" s="1">
        <v>671490.24099918338</v>
      </c>
    </row>
    <row r="245183" spans="2:4" x14ac:dyDescent="0.2">
      <c r="B245183">
        <v>1961</v>
      </c>
      <c r="C245183" t="s">
        <v>237</v>
      </c>
      <c r="D245183" s="1">
        <v>87103.812087060098</v>
      </c>
    </row>
    <row r="245184" spans="2:4" x14ac:dyDescent="0.2">
      <c r="B245184">
        <v>1961</v>
      </c>
      <c r="C245184" t="s">
        <v>238</v>
      </c>
      <c r="D245184" s="1">
        <v>1298484.8289754337</v>
      </c>
    </row>
    <row r="245185" spans="2:4" x14ac:dyDescent="0.2">
      <c r="B245185">
        <v>1961</v>
      </c>
      <c r="C245185" t="s">
        <v>239</v>
      </c>
      <c r="D245185" s="1">
        <v>37828272.541001804</v>
      </c>
    </row>
    <row r="245186" spans="2:4" x14ac:dyDescent="0.2">
      <c r="B245186">
        <v>1961</v>
      </c>
      <c r="C245186" t="s">
        <v>240</v>
      </c>
      <c r="D245186" s="1">
        <v>851636194.54585218</v>
      </c>
    </row>
    <row r="245187" spans="2:4" x14ac:dyDescent="0.2">
      <c r="B245187">
        <v>1961</v>
      </c>
      <c r="C245187" t="s">
        <v>241</v>
      </c>
      <c r="D245187" s="1">
        <v>542144.18606170535</v>
      </c>
    </row>
    <row r="245188" spans="2:4" x14ac:dyDescent="0.2">
      <c r="B245188">
        <v>1961</v>
      </c>
      <c r="C245188" t="s">
        <v>242</v>
      </c>
      <c r="D245188" s="1">
        <v>1054906</v>
      </c>
    </row>
    <row r="245189" spans="2:4" x14ac:dyDescent="0.2">
      <c r="B245189">
        <v>1961</v>
      </c>
      <c r="C245189" t="s">
        <v>243</v>
      </c>
      <c r="D245189" s="1">
        <v>37410.941014533826</v>
      </c>
    </row>
    <row r="245190" spans="2:4" x14ac:dyDescent="0.2">
      <c r="B245190">
        <v>1962</v>
      </c>
      <c r="C245190" t="s">
        <v>1</v>
      </c>
      <c r="D245190" s="1">
        <v>57.148497127223415</v>
      </c>
    </row>
    <row r="245191" spans="2:4" x14ac:dyDescent="0.2">
      <c r="B245191">
        <v>1962</v>
      </c>
      <c r="C245191" t="s">
        <v>226</v>
      </c>
      <c r="D245191" s="1">
        <v>55.449557620302102</v>
      </c>
    </row>
    <row r="245192" spans="2:4" x14ac:dyDescent="0.2">
      <c r="B245192">
        <v>1962</v>
      </c>
      <c r="C245192" t="s">
        <v>227</v>
      </c>
      <c r="D245192" s="1">
        <v>97.027149282440107</v>
      </c>
    </row>
    <row r="245193" spans="2:4" x14ac:dyDescent="0.2">
      <c r="B245193">
        <v>1962</v>
      </c>
      <c r="C245193" t="s">
        <v>228</v>
      </c>
      <c r="D245193" s="1">
        <v>106.487736434222</v>
      </c>
    </row>
    <row r="245194" spans="2:4" x14ac:dyDescent="0.2">
      <c r="B245194">
        <v>1962</v>
      </c>
      <c r="C245194" t="s">
        <v>229</v>
      </c>
      <c r="D245194" s="1">
        <v>344.67109752507224</v>
      </c>
    </row>
    <row r="245195" spans="2:4" x14ac:dyDescent="0.2">
      <c r="B245195">
        <v>1962</v>
      </c>
      <c r="C245195" t="s">
        <v>230</v>
      </c>
      <c r="D245195" s="1">
        <v>59.924162801861293</v>
      </c>
    </row>
    <row r="245196" spans="2:4" x14ac:dyDescent="0.2">
      <c r="B245196">
        <v>1962</v>
      </c>
      <c r="C245196" t="s">
        <v>231</v>
      </c>
      <c r="D245196" s="1">
        <v>59.350681719723134</v>
      </c>
    </row>
    <row r="245197" spans="2:4" x14ac:dyDescent="0.2">
      <c r="B245197">
        <v>1962</v>
      </c>
      <c r="C245197" t="s">
        <v>232</v>
      </c>
      <c r="D245197" s="1">
        <v>573680602.03641641</v>
      </c>
    </row>
    <row r="245198" spans="2:4" x14ac:dyDescent="0.2">
      <c r="B245198">
        <v>1962</v>
      </c>
      <c r="C245198" t="s">
        <v>233</v>
      </c>
      <c r="D245198" s="1">
        <v>299058543</v>
      </c>
    </row>
    <row r="245199" spans="2:4" x14ac:dyDescent="0.2">
      <c r="B245199">
        <v>1962</v>
      </c>
      <c r="C245199" t="s">
        <v>234</v>
      </c>
      <c r="D245199" s="1">
        <v>273230931</v>
      </c>
    </row>
    <row r="245200" spans="2:4" x14ac:dyDescent="0.2">
      <c r="B245200">
        <v>1962</v>
      </c>
      <c r="C245200" t="s">
        <v>235</v>
      </c>
      <c r="D245200" s="1">
        <v>1391127.3724727985</v>
      </c>
    </row>
    <row r="245201" spans="2:4" x14ac:dyDescent="0.2">
      <c r="B245201">
        <v>1962</v>
      </c>
      <c r="C245201" t="s">
        <v>236</v>
      </c>
      <c r="D245201" s="1">
        <v>670627.14567563182</v>
      </c>
    </row>
    <row r="245202" spans="2:4" x14ac:dyDescent="0.2">
      <c r="B245202">
        <v>1962</v>
      </c>
      <c r="C245202" t="s">
        <v>237</v>
      </c>
      <c r="D245202" s="1">
        <v>84776.488815842284</v>
      </c>
    </row>
    <row r="245203" spans="2:4" x14ac:dyDescent="0.2">
      <c r="B245203">
        <v>1962</v>
      </c>
      <c r="C245203" t="s">
        <v>238</v>
      </c>
      <c r="D245203" s="1">
        <v>1360075.4311687609</v>
      </c>
    </row>
    <row r="245204" spans="2:4" x14ac:dyDescent="0.2">
      <c r="B245204">
        <v>1962</v>
      </c>
      <c r="C245204" t="s">
        <v>239</v>
      </c>
      <c r="D245204" s="1">
        <v>39925630.969406106</v>
      </c>
    </row>
    <row r="245205" spans="2:4" x14ac:dyDescent="0.2">
      <c r="B245205">
        <v>1962</v>
      </c>
      <c r="C245205" t="s">
        <v>240</v>
      </c>
      <c r="D245205" s="1">
        <v>893842566.06520545</v>
      </c>
    </row>
    <row r="245206" spans="2:4" x14ac:dyDescent="0.2">
      <c r="B245206">
        <v>1962</v>
      </c>
      <c r="C245206" t="s">
        <v>241</v>
      </c>
      <c r="D245206" s="1">
        <v>540128.60445983242</v>
      </c>
    </row>
    <row r="245207" spans="2:4" x14ac:dyDescent="0.2">
      <c r="B245207">
        <v>1962</v>
      </c>
      <c r="C245207" t="s">
        <v>242</v>
      </c>
      <c r="D245207" s="1">
        <v>1056344</v>
      </c>
    </row>
    <row r="245208" spans="2:4" x14ac:dyDescent="0.2">
      <c r="B245208">
        <v>1962</v>
      </c>
      <c r="C245208" t="s">
        <v>243</v>
      </c>
      <c r="D245208" s="1">
        <v>38394.890449779363</v>
      </c>
    </row>
    <row r="245209" spans="2:4" x14ac:dyDescent="0.2">
      <c r="B245209">
        <v>1963</v>
      </c>
      <c r="C245209" t="s">
        <v>1</v>
      </c>
      <c r="D245209" s="1">
        <v>57.593693106141657</v>
      </c>
    </row>
    <row r="245210" spans="2:4" x14ac:dyDescent="0.2">
      <c r="B245210">
        <v>1963</v>
      </c>
      <c r="C245210" t="s">
        <v>226</v>
      </c>
      <c r="D245210" s="1">
        <v>56.661557590824437</v>
      </c>
    </row>
    <row r="245211" spans="2:4" x14ac:dyDescent="0.2">
      <c r="B245211">
        <v>1963</v>
      </c>
      <c r="C245211" t="s">
        <v>227</v>
      </c>
      <c r="D245211" s="1">
        <v>98.381531961148241</v>
      </c>
    </row>
    <row r="245212" spans="2:4" x14ac:dyDescent="0.2">
      <c r="B245212">
        <v>1963</v>
      </c>
      <c r="C245212" t="s">
        <v>228</v>
      </c>
      <c r="D245212" s="1">
        <v>106.73277578927599</v>
      </c>
    </row>
    <row r="245213" spans="2:4" x14ac:dyDescent="0.2">
      <c r="B245213">
        <v>1963</v>
      </c>
      <c r="C245213" t="s">
        <v>229</v>
      </c>
      <c r="D245213" s="1">
        <v>333.86919034180789</v>
      </c>
    </row>
    <row r="245214" spans="2:4" x14ac:dyDescent="0.2">
      <c r="B245214">
        <v>1963</v>
      </c>
      <c r="C245214" t="s">
        <v>230</v>
      </c>
      <c r="D245214" s="1">
        <v>61.844012252172377</v>
      </c>
    </row>
    <row r="245215" spans="2:4" x14ac:dyDescent="0.2">
      <c r="B245215">
        <v>1963</v>
      </c>
      <c r="C245215" t="s">
        <v>231</v>
      </c>
      <c r="D245215" s="1">
        <v>61.70998093876478</v>
      </c>
    </row>
    <row r="245216" spans="2:4" x14ac:dyDescent="0.2">
      <c r="B245216">
        <v>1963</v>
      </c>
      <c r="C245216" t="s">
        <v>232</v>
      </c>
      <c r="D245216" s="1">
        <v>586219942.34132075</v>
      </c>
    </row>
    <row r="245217" spans="2:4" x14ac:dyDescent="0.2">
      <c r="B245217">
        <v>1963</v>
      </c>
      <c r="C245217" t="s">
        <v>233</v>
      </c>
      <c r="D245217" s="1">
        <v>306586402</v>
      </c>
    </row>
    <row r="245218" spans="2:4" x14ac:dyDescent="0.2">
      <c r="B245218">
        <v>1963</v>
      </c>
      <c r="C245218" t="s">
        <v>234</v>
      </c>
      <c r="D245218" s="1">
        <v>278109567</v>
      </c>
    </row>
    <row r="245219" spans="2:4" x14ac:dyDescent="0.2">
      <c r="B245219">
        <v>1963</v>
      </c>
      <c r="C245219" t="s">
        <v>235</v>
      </c>
      <c r="D245219" s="1">
        <v>1523973.3254580013</v>
      </c>
    </row>
    <row r="245220" spans="2:4" x14ac:dyDescent="0.2">
      <c r="B245220">
        <v>1963</v>
      </c>
      <c r="C245220" t="s">
        <v>236</v>
      </c>
      <c r="D245220" s="1">
        <v>672170.32847546123</v>
      </c>
    </row>
    <row r="245221" spans="2:4" x14ac:dyDescent="0.2">
      <c r="B245221">
        <v>1963</v>
      </c>
      <c r="C245221" t="s">
        <v>237</v>
      </c>
      <c r="D245221" s="1">
        <v>82119.614566485878</v>
      </c>
    </row>
    <row r="245222" spans="2:4" x14ac:dyDescent="0.2">
      <c r="B245222">
        <v>1963</v>
      </c>
      <c r="C245222" t="s">
        <v>238</v>
      </c>
      <c r="D245222" s="1">
        <v>1403649.5079154761</v>
      </c>
    </row>
    <row r="245223" spans="2:4" x14ac:dyDescent="0.2">
      <c r="B245223">
        <v>1963</v>
      </c>
      <c r="C245223" t="s">
        <v>239</v>
      </c>
      <c r="D245223" s="1">
        <v>42411628.968438908</v>
      </c>
    </row>
    <row r="245224" spans="2:4" x14ac:dyDescent="0.2">
      <c r="B245224">
        <v>1963</v>
      </c>
      <c r="C245224" t="s">
        <v>240</v>
      </c>
      <c r="D245224" s="1">
        <v>915930961.0595293</v>
      </c>
    </row>
    <row r="245225" spans="2:4" x14ac:dyDescent="0.2">
      <c r="B245225">
        <v>1963</v>
      </c>
      <c r="C245225" t="s">
        <v>241</v>
      </c>
      <c r="D245225" s="1">
        <v>541282.56690657511</v>
      </c>
    </row>
    <row r="245226" spans="2:4" x14ac:dyDescent="0.2">
      <c r="B245226">
        <v>1963</v>
      </c>
      <c r="C245226" t="s">
        <v>242</v>
      </c>
      <c r="D245226" s="1">
        <v>1053474</v>
      </c>
    </row>
    <row r="245227" spans="2:4" x14ac:dyDescent="0.2">
      <c r="B245227">
        <v>1963</v>
      </c>
      <c r="C245227" t="s">
        <v>243</v>
      </c>
      <c r="D245227" s="1">
        <v>39042.939759523906</v>
      </c>
    </row>
    <row r="245228" spans="2:4" x14ac:dyDescent="0.2">
      <c r="B245228">
        <v>1964</v>
      </c>
      <c r="C245228" t="s">
        <v>1</v>
      </c>
      <c r="D245228" s="1">
        <v>57.837138380881434</v>
      </c>
    </row>
    <row r="245229" spans="2:4" x14ac:dyDescent="0.2">
      <c r="B245229">
        <v>1964</v>
      </c>
      <c r="C245229" t="s">
        <v>226</v>
      </c>
      <c r="D245229" s="1">
        <v>58.044042822560165</v>
      </c>
    </row>
    <row r="245230" spans="2:4" x14ac:dyDescent="0.2">
      <c r="B245230">
        <v>1964</v>
      </c>
      <c r="C245230" t="s">
        <v>227</v>
      </c>
      <c r="D245230" s="1">
        <v>100.35773630485679</v>
      </c>
    </row>
    <row r="245231" spans="2:4" x14ac:dyDescent="0.2">
      <c r="B245231">
        <v>1964</v>
      </c>
      <c r="C245231" t="s">
        <v>228</v>
      </c>
      <c r="D245231" s="1">
        <v>106.56740616441689</v>
      </c>
    </row>
    <row r="245232" spans="2:4" x14ac:dyDescent="0.2">
      <c r="B245232">
        <v>1964</v>
      </c>
      <c r="C245232" t="s">
        <v>229</v>
      </c>
      <c r="D245232" s="1">
        <v>325.27228533976376</v>
      </c>
    </row>
    <row r="245233" spans="2:4" x14ac:dyDescent="0.2">
      <c r="B245233">
        <v>1964</v>
      </c>
      <c r="C245233" t="s">
        <v>230</v>
      </c>
      <c r="D245233" s="1">
        <v>63.53328504929577</v>
      </c>
    </row>
    <row r="245234" spans="2:4" x14ac:dyDescent="0.2">
      <c r="B245234">
        <v>1964</v>
      </c>
      <c r="C245234" t="s">
        <v>231</v>
      </c>
      <c r="D245234" s="1">
        <v>65.181780206902076</v>
      </c>
    </row>
    <row r="245235" spans="2:4" x14ac:dyDescent="0.2">
      <c r="B245235">
        <v>1964</v>
      </c>
      <c r="C245235" t="s">
        <v>232</v>
      </c>
      <c r="D245235" s="1">
        <v>600523121.55655444</v>
      </c>
    </row>
    <row r="245236" spans="2:4" x14ac:dyDescent="0.2">
      <c r="B245236">
        <v>1964</v>
      </c>
      <c r="C245236" t="s">
        <v>233</v>
      </c>
      <c r="D245236" s="1">
        <v>313966461</v>
      </c>
    </row>
    <row r="245237" spans="2:4" x14ac:dyDescent="0.2">
      <c r="B245237">
        <v>1964</v>
      </c>
      <c r="C245237" t="s">
        <v>234</v>
      </c>
      <c r="D245237" s="1">
        <v>284956579</v>
      </c>
    </row>
    <row r="245238" spans="2:4" x14ac:dyDescent="0.2">
      <c r="B245238">
        <v>1964</v>
      </c>
      <c r="C245238" t="s">
        <v>235</v>
      </c>
      <c r="D245238" s="1">
        <v>1600081.6960943537</v>
      </c>
    </row>
    <row r="245239" spans="2:4" x14ac:dyDescent="0.2">
      <c r="B245239">
        <v>1964</v>
      </c>
      <c r="C245239" t="s">
        <v>236</v>
      </c>
      <c r="D245239" s="1">
        <v>671128.88123266806</v>
      </c>
    </row>
    <row r="245240" spans="2:4" x14ac:dyDescent="0.2">
      <c r="B245240">
        <v>1964</v>
      </c>
      <c r="C245240" t="s">
        <v>237</v>
      </c>
      <c r="D245240" s="1">
        <v>80005.090238829885</v>
      </c>
    </row>
    <row r="245241" spans="2:4" x14ac:dyDescent="0.2">
      <c r="B245241">
        <v>1964</v>
      </c>
      <c r="C245241" t="s">
        <v>238</v>
      </c>
      <c r="D245241" s="1">
        <v>1441990.275987715</v>
      </c>
    </row>
    <row r="245242" spans="2:4" x14ac:dyDescent="0.2">
      <c r="B245242">
        <v>1964</v>
      </c>
      <c r="C245242" t="s">
        <v>239</v>
      </c>
      <c r="D245242" s="1">
        <v>46247026.843514957</v>
      </c>
    </row>
    <row r="245243" spans="2:4" x14ac:dyDescent="0.2">
      <c r="B245243">
        <v>1964</v>
      </c>
      <c r="C245243" t="s">
        <v>240</v>
      </c>
      <c r="D245243" s="1">
        <v>946734123.38224018</v>
      </c>
    </row>
    <row r="245244" spans="2:4" x14ac:dyDescent="0.2">
      <c r="B245244">
        <v>1964</v>
      </c>
      <c r="C245244" t="s">
        <v>241</v>
      </c>
      <c r="D245244" s="1">
        <v>539364.97653181956</v>
      </c>
    </row>
    <row r="245245" spans="2:4" x14ac:dyDescent="0.2">
      <c r="B245245">
        <v>1964</v>
      </c>
      <c r="C245245" t="s">
        <v>242</v>
      </c>
      <c r="D245245" s="1">
        <v>1054047</v>
      </c>
    </row>
    <row r="245246" spans="2:4" x14ac:dyDescent="0.2">
      <c r="B245246">
        <v>1964</v>
      </c>
      <c r="C245246" t="s">
        <v>243</v>
      </c>
      <c r="D245246" s="1">
        <v>39818.439132018946</v>
      </c>
    </row>
    <row r="245247" spans="2:4" x14ac:dyDescent="0.2">
      <c r="B245247">
        <v>1965</v>
      </c>
      <c r="C245247" t="s">
        <v>1</v>
      </c>
      <c r="D245247" s="1">
        <v>57.03412686406925</v>
      </c>
    </row>
    <row r="245248" spans="2:4" x14ac:dyDescent="0.2">
      <c r="B245248">
        <v>1965</v>
      </c>
      <c r="C245248" t="s">
        <v>226</v>
      </c>
      <c r="D245248" s="1">
        <v>58.9102662297827</v>
      </c>
    </row>
    <row r="245249" spans="2:4" x14ac:dyDescent="0.2">
      <c r="B245249">
        <v>1965</v>
      </c>
      <c r="C245249" t="s">
        <v>227</v>
      </c>
      <c r="D245249" s="1">
        <v>103.28950309028984</v>
      </c>
    </row>
    <row r="245250" spans="2:4" x14ac:dyDescent="0.2">
      <c r="B245250">
        <v>1965</v>
      </c>
      <c r="C245250" t="s">
        <v>228</v>
      </c>
      <c r="D245250" s="1">
        <v>105.74574940437263</v>
      </c>
    </row>
    <row r="245251" spans="2:4" x14ac:dyDescent="0.2">
      <c r="B245251">
        <v>1965</v>
      </c>
      <c r="C245251" t="s">
        <v>229</v>
      </c>
      <c r="D245251" s="1">
        <v>315.45392806856853</v>
      </c>
    </row>
    <row r="245252" spans="2:4" x14ac:dyDescent="0.2">
      <c r="B245252">
        <v>1965</v>
      </c>
      <c r="C245252" t="s">
        <v>230</v>
      </c>
      <c r="D245252" s="1">
        <v>65.271801663305254</v>
      </c>
    </row>
    <row r="245253" spans="2:4" x14ac:dyDescent="0.2">
      <c r="B245253">
        <v>1965</v>
      </c>
      <c r="C245253" t="s">
        <v>231</v>
      </c>
      <c r="D245253" s="1">
        <v>70.830566093944284</v>
      </c>
    </row>
    <row r="245254" spans="2:4" x14ac:dyDescent="0.2">
      <c r="B245254">
        <v>1965</v>
      </c>
      <c r="C245254" t="s">
        <v>232</v>
      </c>
      <c r="D245254" s="1">
        <v>609485060.78709412</v>
      </c>
    </row>
    <row r="245255" spans="2:4" x14ac:dyDescent="0.2">
      <c r="B245255">
        <v>1965</v>
      </c>
      <c r="C245255" t="s">
        <v>233</v>
      </c>
      <c r="D245255" s="1">
        <v>315338982</v>
      </c>
    </row>
    <row r="245256" spans="2:4" x14ac:dyDescent="0.2">
      <c r="B245256">
        <v>1965</v>
      </c>
      <c r="C245256" t="s">
        <v>234</v>
      </c>
      <c r="D245256" s="1">
        <v>292469737</v>
      </c>
    </row>
    <row r="245257" spans="2:4" x14ac:dyDescent="0.2">
      <c r="B245257">
        <v>1965</v>
      </c>
      <c r="C245257" t="s">
        <v>235</v>
      </c>
      <c r="D245257" s="1">
        <v>1676341.5783379115</v>
      </c>
    </row>
    <row r="245258" spans="2:4" x14ac:dyDescent="0.2">
      <c r="B245258">
        <v>1965</v>
      </c>
      <c r="C245258" t="s">
        <v>236</v>
      </c>
      <c r="D245258" s="1">
        <v>665954.33864058333</v>
      </c>
    </row>
    <row r="245259" spans="2:4" x14ac:dyDescent="0.2">
      <c r="B245259">
        <v>1965</v>
      </c>
      <c r="C245259" t="s">
        <v>237</v>
      </c>
      <c r="D245259" s="1">
        <v>77590.133309257697</v>
      </c>
    </row>
    <row r="245260" spans="2:4" x14ac:dyDescent="0.2">
      <c r="B245260">
        <v>1965</v>
      </c>
      <c r="C245260" t="s">
        <v>238</v>
      </c>
      <c r="D245260" s="1">
        <v>1481448.7118312202</v>
      </c>
    </row>
    <row r="245261" spans="2:4" x14ac:dyDescent="0.2">
      <c r="B245261">
        <v>1965</v>
      </c>
      <c r="C245261" t="s">
        <v>239</v>
      </c>
      <c r="D245261" s="1">
        <v>49688997.910353862</v>
      </c>
    </row>
    <row r="245262" spans="2:4" x14ac:dyDescent="0.2">
      <c r="B245262">
        <v>1965</v>
      </c>
      <c r="C245262" t="s">
        <v>240</v>
      </c>
      <c r="D245262" s="1">
        <v>1036734813.9573858</v>
      </c>
    </row>
    <row r="245263" spans="2:4" x14ac:dyDescent="0.2">
      <c r="B245263">
        <v>1965</v>
      </c>
      <c r="C245263" t="s">
        <v>241</v>
      </c>
      <c r="D245263" s="1">
        <v>533687.16173207969</v>
      </c>
    </row>
    <row r="245264" spans="2:4" x14ac:dyDescent="0.2">
      <c r="B245264">
        <v>1965</v>
      </c>
      <c r="C245264" t="s">
        <v>242</v>
      </c>
      <c r="D245264" s="1">
        <v>1052302</v>
      </c>
    </row>
    <row r="245265" spans="2:4" x14ac:dyDescent="0.2">
      <c r="B245265">
        <v>1965</v>
      </c>
      <c r="C245265" t="s">
        <v>243</v>
      </c>
      <c r="D245265" s="1">
        <v>40343.4</v>
      </c>
    </row>
    <row r="245266" spans="2:4" x14ac:dyDescent="0.2">
      <c r="B245266">
        <v>1966</v>
      </c>
      <c r="C245266" t="s">
        <v>1</v>
      </c>
      <c r="D245266" s="1">
        <v>58.164684125751442</v>
      </c>
    </row>
    <row r="245267" spans="2:4" x14ac:dyDescent="0.2">
      <c r="B245267">
        <v>1966</v>
      </c>
      <c r="C245267" t="s">
        <v>226</v>
      </c>
      <c r="D245267" s="1">
        <v>61.084966129962346</v>
      </c>
    </row>
    <row r="245268" spans="2:4" x14ac:dyDescent="0.2">
      <c r="B245268">
        <v>1966</v>
      </c>
      <c r="C245268" t="s">
        <v>227</v>
      </c>
      <c r="D245268" s="1">
        <v>105.02071325255928</v>
      </c>
    </row>
    <row r="245269" spans="2:4" x14ac:dyDescent="0.2">
      <c r="B245269">
        <v>1966</v>
      </c>
      <c r="C245269" t="s">
        <v>228</v>
      </c>
      <c r="D245269" s="1">
        <v>105.75663366677978</v>
      </c>
    </row>
    <row r="245270" spans="2:4" x14ac:dyDescent="0.2">
      <c r="B245270">
        <v>1966</v>
      </c>
      <c r="C245270" t="s">
        <v>229</v>
      </c>
      <c r="D245270" s="1">
        <v>307.92488914525035</v>
      </c>
    </row>
    <row r="245271" spans="2:4" x14ac:dyDescent="0.2">
      <c r="B245271">
        <v>1966</v>
      </c>
      <c r="C245271" t="s">
        <v>230</v>
      </c>
      <c r="D245271" s="1">
        <v>66.869001304233734</v>
      </c>
    </row>
    <row r="245272" spans="2:4" x14ac:dyDescent="0.2">
      <c r="B245272">
        <v>1966</v>
      </c>
      <c r="C245272" t="s">
        <v>231</v>
      </c>
      <c r="D245272" s="1">
        <v>74.151154022303444</v>
      </c>
    </row>
    <row r="245273" spans="2:4" x14ac:dyDescent="0.2">
      <c r="B245273">
        <v>1966</v>
      </c>
      <c r="C245273" t="s">
        <v>232</v>
      </c>
      <c r="D245273" s="1">
        <v>631984485.51698244</v>
      </c>
    </row>
    <row r="245274" spans="2:4" x14ac:dyDescent="0.2">
      <c r="B245274">
        <v>1966</v>
      </c>
      <c r="C245274" t="s">
        <v>233</v>
      </c>
      <c r="D245274" s="1">
        <v>329031288</v>
      </c>
    </row>
    <row r="245275" spans="2:4" x14ac:dyDescent="0.2">
      <c r="B245275">
        <v>1966</v>
      </c>
      <c r="C245275" t="s">
        <v>234</v>
      </c>
      <c r="D245275" s="1">
        <v>301254533</v>
      </c>
    </row>
    <row r="245276" spans="2:4" x14ac:dyDescent="0.2">
      <c r="B245276">
        <v>1966</v>
      </c>
      <c r="C245276" t="s">
        <v>235</v>
      </c>
      <c r="D245276" s="1">
        <v>1698664.6635999107</v>
      </c>
    </row>
    <row r="245277" spans="2:4" x14ac:dyDescent="0.2">
      <c r="B245277">
        <v>1966</v>
      </c>
      <c r="C245277" t="s">
        <v>236</v>
      </c>
      <c r="D245277" s="1">
        <v>666022.88439125195</v>
      </c>
    </row>
    <row r="245278" spans="2:4" x14ac:dyDescent="0.2">
      <c r="B245278">
        <v>1966</v>
      </c>
      <c r="C245278" t="s">
        <v>237</v>
      </c>
      <c r="D245278" s="1">
        <v>75738.264995784455</v>
      </c>
    </row>
    <row r="245279" spans="2:4" x14ac:dyDescent="0.2">
      <c r="B245279">
        <v>1966</v>
      </c>
      <c r="C245279" t="s">
        <v>238</v>
      </c>
      <c r="D245279" s="1">
        <v>1517699.7312652525</v>
      </c>
    </row>
    <row r="245280" spans="2:4" x14ac:dyDescent="0.2">
      <c r="B245280">
        <v>1966</v>
      </c>
      <c r="C245280" t="s">
        <v>239</v>
      </c>
      <c r="D245280" s="1">
        <v>52742239.992984846</v>
      </c>
    </row>
    <row r="245281" spans="2:4" x14ac:dyDescent="0.2">
      <c r="B245281">
        <v>1966</v>
      </c>
      <c r="C245281" t="s">
        <v>240</v>
      </c>
      <c r="D245281" s="1">
        <v>1075184658.7972345</v>
      </c>
    </row>
    <row r="245282" spans="2:4" x14ac:dyDescent="0.2">
      <c r="B245282">
        <v>1966</v>
      </c>
      <c r="C245282" t="s">
        <v>241</v>
      </c>
      <c r="D245282" s="1">
        <v>533073.27625768038</v>
      </c>
    </row>
    <row r="245283" spans="2:4" x14ac:dyDescent="0.2">
      <c r="B245283">
        <v>1966</v>
      </c>
      <c r="C245283" t="s">
        <v>242</v>
      </c>
      <c r="D245283" s="1">
        <v>1050308</v>
      </c>
    </row>
    <row r="245284" spans="2:4" x14ac:dyDescent="0.2">
      <c r="B245284">
        <v>1966</v>
      </c>
      <c r="C245284" t="s">
        <v>243</v>
      </c>
      <c r="D245284" s="1">
        <v>41505.9</v>
      </c>
    </row>
    <row r="245285" spans="2:4" x14ac:dyDescent="0.2">
      <c r="B245285">
        <v>1967</v>
      </c>
      <c r="C245285" t="s">
        <v>1</v>
      </c>
      <c r="D245285" s="1">
        <v>58.99655632829915</v>
      </c>
    </row>
    <row r="245286" spans="2:4" x14ac:dyDescent="0.2">
      <c r="B245286">
        <v>1967</v>
      </c>
      <c r="C245286" t="s">
        <v>226</v>
      </c>
      <c r="D245286" s="1">
        <v>63.156676411747355</v>
      </c>
    </row>
    <row r="245287" spans="2:4" x14ac:dyDescent="0.2">
      <c r="B245287">
        <v>1967</v>
      </c>
      <c r="C245287" t="s">
        <v>227</v>
      </c>
      <c r="D245287" s="1">
        <v>107.05146256384569</v>
      </c>
    </row>
    <row r="245288" spans="2:4" x14ac:dyDescent="0.2">
      <c r="B245288">
        <v>1967</v>
      </c>
      <c r="C245288" t="s">
        <v>228</v>
      </c>
      <c r="D245288" s="1">
        <v>105.62885363314518</v>
      </c>
    </row>
    <row r="245289" spans="2:4" x14ac:dyDescent="0.2">
      <c r="B245289">
        <v>1967</v>
      </c>
      <c r="C245289" t="s">
        <v>229</v>
      </c>
      <c r="D245289" s="1">
        <v>302.20976562014459</v>
      </c>
    </row>
    <row r="245290" spans="2:4" x14ac:dyDescent="0.2">
      <c r="B245290">
        <v>1967</v>
      </c>
      <c r="C245290" t="s">
        <v>230</v>
      </c>
      <c r="D245290" s="1">
        <v>68.873747748888022</v>
      </c>
    </row>
    <row r="245291" spans="2:4" x14ac:dyDescent="0.2">
      <c r="B245291">
        <v>1967</v>
      </c>
      <c r="C245291" t="s">
        <v>231</v>
      </c>
      <c r="D245291" s="1">
        <v>77.697475610251104</v>
      </c>
    </row>
    <row r="245292" spans="2:4" x14ac:dyDescent="0.2">
      <c r="B245292">
        <v>1967</v>
      </c>
      <c r="C245292" t="s">
        <v>232</v>
      </c>
      <c r="D245292" s="1">
        <v>653418380.62283456</v>
      </c>
    </row>
    <row r="245293" spans="2:4" x14ac:dyDescent="0.2">
      <c r="B245293">
        <v>1967</v>
      </c>
      <c r="C245293" t="s">
        <v>233</v>
      </c>
      <c r="D245293" s="1">
        <v>339531739</v>
      </c>
    </row>
    <row r="245294" spans="2:4" x14ac:dyDescent="0.2">
      <c r="B245294">
        <v>1967</v>
      </c>
      <c r="C245294" t="s">
        <v>234</v>
      </c>
      <c r="D245294" s="1">
        <v>312075770</v>
      </c>
    </row>
    <row r="245295" spans="2:4" x14ac:dyDescent="0.2">
      <c r="B245295">
        <v>1967</v>
      </c>
      <c r="C245295" t="s">
        <v>235</v>
      </c>
      <c r="D245295" s="1">
        <v>1810871.9946485285</v>
      </c>
    </row>
    <row r="245296" spans="2:4" x14ac:dyDescent="0.2">
      <c r="B245296">
        <v>1967</v>
      </c>
      <c r="C245296" t="s">
        <v>236</v>
      </c>
      <c r="D245296" s="1">
        <v>665218.1648798777</v>
      </c>
    </row>
    <row r="245297" spans="2:4" x14ac:dyDescent="0.2">
      <c r="B245297">
        <v>1967</v>
      </c>
      <c r="C245297" t="s">
        <v>237</v>
      </c>
      <c r="D245297" s="1">
        <v>74332.553553524514</v>
      </c>
    </row>
    <row r="245298" spans="2:4" x14ac:dyDescent="0.2">
      <c r="B245298">
        <v>1967</v>
      </c>
      <c r="C245298" t="s">
        <v>238</v>
      </c>
      <c r="D245298" s="1">
        <v>1563200.6820939309</v>
      </c>
    </row>
    <row r="245299" spans="2:4" x14ac:dyDescent="0.2">
      <c r="B245299">
        <v>1967</v>
      </c>
      <c r="C245299" t="s">
        <v>239</v>
      </c>
      <c r="D245299" s="1">
        <v>56509147.800395511</v>
      </c>
    </row>
    <row r="245300" spans="2:4" x14ac:dyDescent="0.2">
      <c r="B245300">
        <v>1967</v>
      </c>
      <c r="C245300" t="s">
        <v>240</v>
      </c>
      <c r="D245300" s="1">
        <v>1109670243.0079284</v>
      </c>
    </row>
    <row r="245301" spans="2:4" x14ac:dyDescent="0.2">
      <c r="B245301">
        <v>1967</v>
      </c>
      <c r="C245301" t="s">
        <v>241</v>
      </c>
      <c r="D245301" s="1">
        <v>531571.73428328137</v>
      </c>
    </row>
    <row r="245302" spans="2:4" x14ac:dyDescent="0.2">
      <c r="B245302">
        <v>1967</v>
      </c>
      <c r="C245302" t="s">
        <v>242</v>
      </c>
      <c r="D245302" s="1">
        <v>1050863</v>
      </c>
    </row>
    <row r="245303" spans="2:4" x14ac:dyDescent="0.2">
      <c r="B245303">
        <v>1967</v>
      </c>
      <c r="C245303" t="s">
        <v>243</v>
      </c>
      <c r="D245303" s="1">
        <v>42297.8</v>
      </c>
    </row>
    <row r="245304" spans="2:4" x14ac:dyDescent="0.2">
      <c r="B245304">
        <v>1968</v>
      </c>
      <c r="C245304" t="s">
        <v>1</v>
      </c>
      <c r="D245304" s="1">
        <v>59.70966191477055</v>
      </c>
    </row>
    <row r="245305" spans="2:4" x14ac:dyDescent="0.2">
      <c r="B245305">
        <v>1968</v>
      </c>
      <c r="C245305" t="s">
        <v>226</v>
      </c>
      <c r="D245305" s="1">
        <v>65.312338465005269</v>
      </c>
    </row>
    <row r="245306" spans="2:4" x14ac:dyDescent="0.2">
      <c r="B245306">
        <v>1968</v>
      </c>
      <c r="C245306" t="s">
        <v>227</v>
      </c>
      <c r="D245306" s="1">
        <v>109.3831992521276</v>
      </c>
    </row>
    <row r="245307" spans="2:4" x14ac:dyDescent="0.2">
      <c r="B245307">
        <v>1968</v>
      </c>
      <c r="C245307" t="s">
        <v>228</v>
      </c>
      <c r="D245307" s="1">
        <v>107.25588712210575</v>
      </c>
    </row>
    <row r="245308" spans="2:4" x14ac:dyDescent="0.2">
      <c r="B245308">
        <v>1968</v>
      </c>
      <c r="C245308" t="s">
        <v>229</v>
      </c>
      <c r="D245308" s="1">
        <v>296.26724877038828</v>
      </c>
    </row>
    <row r="245309" spans="2:4" x14ac:dyDescent="0.2">
      <c r="B245309">
        <v>1968</v>
      </c>
      <c r="C245309" t="s">
        <v>230</v>
      </c>
      <c r="D245309" s="1">
        <v>70.340725693295383</v>
      </c>
    </row>
    <row r="245310" spans="2:4" x14ac:dyDescent="0.2">
      <c r="B245310">
        <v>1968</v>
      </c>
      <c r="C245310" t="s">
        <v>231</v>
      </c>
      <c r="D245310" s="1">
        <v>81.746928221173221</v>
      </c>
    </row>
    <row r="245311" spans="2:4" x14ac:dyDescent="0.2">
      <c r="B245311">
        <v>1968</v>
      </c>
      <c r="C245311" t="s">
        <v>232</v>
      </c>
      <c r="D245311" s="1">
        <v>675720839.96738434</v>
      </c>
    </row>
    <row r="245312" spans="2:4" x14ac:dyDescent="0.2">
      <c r="B245312">
        <v>1968</v>
      </c>
      <c r="C245312" t="s">
        <v>233</v>
      </c>
      <c r="D245312" s="1">
        <v>353971139</v>
      </c>
    </row>
    <row r="245313" spans="2:4" x14ac:dyDescent="0.2">
      <c r="B245313">
        <v>1968</v>
      </c>
      <c r="C245313" t="s">
        <v>234</v>
      </c>
      <c r="D245313" s="1">
        <v>319740321</v>
      </c>
    </row>
    <row r="245314" spans="2:4" x14ac:dyDescent="0.2">
      <c r="B245314">
        <v>1968</v>
      </c>
      <c r="C245314" t="s">
        <v>235</v>
      </c>
      <c r="D245314" s="1">
        <v>2009380.0164799797</v>
      </c>
    </row>
    <row r="245315" spans="2:4" x14ac:dyDescent="0.2">
      <c r="B245315">
        <v>1968</v>
      </c>
      <c r="C245315" t="s">
        <v>236</v>
      </c>
      <c r="D245315" s="1">
        <v>675464.72341475915</v>
      </c>
    </row>
    <row r="245316" spans="2:4" x14ac:dyDescent="0.2">
      <c r="B245316">
        <v>1968</v>
      </c>
      <c r="C245316" t="s">
        <v>237</v>
      </c>
      <c r="D245316" s="1">
        <v>72870.911666900487</v>
      </c>
    </row>
    <row r="245317" spans="2:4" x14ac:dyDescent="0.2">
      <c r="B245317">
        <v>1968</v>
      </c>
      <c r="C245317" t="s">
        <v>238</v>
      </c>
      <c r="D245317" s="1">
        <v>1596496.1102979428</v>
      </c>
    </row>
    <row r="245318" spans="2:4" x14ac:dyDescent="0.2">
      <c r="B245318">
        <v>1968</v>
      </c>
      <c r="C245318" t="s">
        <v>239</v>
      </c>
      <c r="D245318" s="1">
        <v>58942445.935006641</v>
      </c>
    </row>
    <row r="245319" spans="2:4" x14ac:dyDescent="0.2">
      <c r="B245319">
        <v>1968</v>
      </c>
      <c r="C245319" t="s">
        <v>240</v>
      </c>
      <c r="D245319" s="1">
        <v>1174390766.6701324</v>
      </c>
    </row>
    <row r="245320" spans="2:4" x14ac:dyDescent="0.2">
      <c r="B245320">
        <v>1968</v>
      </c>
      <c r="C245320" t="s">
        <v>241</v>
      </c>
      <c r="D245320" s="1">
        <v>539266.06360888213</v>
      </c>
    </row>
    <row r="245321" spans="2:4" x14ac:dyDescent="0.2">
      <c r="B245321">
        <v>1968</v>
      </c>
      <c r="C245321" t="s">
        <v>242</v>
      </c>
      <c r="D245321" s="1">
        <v>1071543</v>
      </c>
    </row>
    <row r="245322" spans="2:4" x14ac:dyDescent="0.2">
      <c r="B245322">
        <v>1968</v>
      </c>
      <c r="C245322" t="s">
        <v>243</v>
      </c>
      <c r="D245322" s="1">
        <v>43052.9</v>
      </c>
    </row>
    <row r="245323" spans="2:4" x14ac:dyDescent="0.2">
      <c r="B245323">
        <v>1969</v>
      </c>
      <c r="C245323" t="s">
        <v>1</v>
      </c>
      <c r="D245323" s="1">
        <v>57.596661236389053</v>
      </c>
    </row>
    <row r="245324" spans="2:4" x14ac:dyDescent="0.2">
      <c r="B245324">
        <v>1969</v>
      </c>
      <c r="C245324" t="s">
        <v>226</v>
      </c>
      <c r="D245324" s="1">
        <v>64.217295013381417</v>
      </c>
    </row>
    <row r="245325" spans="2:4" x14ac:dyDescent="0.2">
      <c r="B245325">
        <v>1969</v>
      </c>
      <c r="C245325" t="s">
        <v>227</v>
      </c>
      <c r="D245325" s="1">
        <v>111.49482215613126</v>
      </c>
    </row>
    <row r="245326" spans="2:4" x14ac:dyDescent="0.2">
      <c r="B245326">
        <v>1969</v>
      </c>
      <c r="C245326" t="s">
        <v>228</v>
      </c>
      <c r="D245326" s="1">
        <v>108.27885336352689</v>
      </c>
    </row>
    <row r="245327" spans="2:4" x14ac:dyDescent="0.2">
      <c r="B245327">
        <v>1969</v>
      </c>
      <c r="C245327" t="s">
        <v>229</v>
      </c>
      <c r="D245327" s="1">
        <v>290.03414476746917</v>
      </c>
    </row>
    <row r="245328" spans="2:4" x14ac:dyDescent="0.2">
      <c r="B245328">
        <v>1969</v>
      </c>
      <c r="C245328" t="s">
        <v>230</v>
      </c>
      <c r="D245328" s="1">
        <v>71.843330403054139</v>
      </c>
    </row>
    <row r="245329" spans="2:4" x14ac:dyDescent="0.2">
      <c r="B245329">
        <v>1969</v>
      </c>
      <c r="C245329" t="s">
        <v>231</v>
      </c>
      <c r="D245329" s="1">
        <v>85.758880800886004</v>
      </c>
    </row>
    <row r="245330" spans="2:4" x14ac:dyDescent="0.2">
      <c r="B245330">
        <v>1969</v>
      </c>
      <c r="C245330" t="s">
        <v>232</v>
      </c>
      <c r="D245330" s="1">
        <v>664391530.70787096</v>
      </c>
    </row>
    <row r="245331" spans="2:4" x14ac:dyDescent="0.2">
      <c r="B245331">
        <v>1969</v>
      </c>
      <c r="C245331" t="s">
        <v>233</v>
      </c>
      <c r="D245331" s="1">
        <v>339845280</v>
      </c>
    </row>
    <row r="245332" spans="2:4" x14ac:dyDescent="0.2">
      <c r="B245332">
        <v>1969</v>
      </c>
      <c r="C245332" t="s">
        <v>234</v>
      </c>
      <c r="D245332" s="1">
        <v>322555421</v>
      </c>
    </row>
    <row r="245333" spans="2:4" x14ac:dyDescent="0.2">
      <c r="B245333">
        <v>1969</v>
      </c>
      <c r="C245333" t="s">
        <v>235</v>
      </c>
      <c r="D245333" s="1">
        <v>1990830.1710317424</v>
      </c>
    </row>
    <row r="245334" spans="2:4" x14ac:dyDescent="0.2">
      <c r="B245334">
        <v>1969</v>
      </c>
      <c r="C245334" t="s">
        <v>236</v>
      </c>
      <c r="D245334" s="1">
        <v>681907.05145720521</v>
      </c>
    </row>
    <row r="245335" spans="2:4" x14ac:dyDescent="0.2">
      <c r="B245335">
        <v>1969</v>
      </c>
      <c r="C245335" t="s">
        <v>237</v>
      </c>
      <c r="D245335" s="1">
        <v>71337.795964464734</v>
      </c>
    </row>
    <row r="245336" spans="2:4" x14ac:dyDescent="0.2">
      <c r="B245336">
        <v>1969</v>
      </c>
      <c r="C245336" t="s">
        <v>238</v>
      </c>
      <c r="D245336" s="1">
        <v>1630600.1453473549</v>
      </c>
    </row>
    <row r="245337" spans="2:4" x14ac:dyDescent="0.2">
      <c r="B245337">
        <v>1969</v>
      </c>
      <c r="C245337" t="s">
        <v>239</v>
      </c>
      <c r="D245337" s="1">
        <v>60969408.604018047</v>
      </c>
    </row>
    <row r="245338" spans="2:4" x14ac:dyDescent="0.2">
      <c r="B245338">
        <v>1969</v>
      </c>
      <c r="C245338" t="s">
        <v>240</v>
      </c>
      <c r="D245338" s="1">
        <v>1243900307.3720798</v>
      </c>
    </row>
    <row r="245339" spans="2:4" x14ac:dyDescent="0.2">
      <c r="B245339">
        <v>1969</v>
      </c>
      <c r="C245339" t="s">
        <v>241</v>
      </c>
      <c r="D245339" s="1">
        <v>545236.17290888214</v>
      </c>
    </row>
    <row r="245340" spans="2:4" x14ac:dyDescent="0.2">
      <c r="B245340">
        <v>1969</v>
      </c>
      <c r="C245340" t="s">
        <v>242</v>
      </c>
      <c r="D245340" s="1">
        <v>1068819</v>
      </c>
    </row>
    <row r="245341" spans="2:4" x14ac:dyDescent="0.2">
      <c r="B245341">
        <v>1969</v>
      </c>
      <c r="C245341" t="s">
        <v>243</v>
      </c>
      <c r="D245341" s="1">
        <v>43705.599999999999</v>
      </c>
    </row>
    <row r="245342" spans="2:4" x14ac:dyDescent="0.2">
      <c r="B245342">
        <v>1970</v>
      </c>
      <c r="C245342" t="s">
        <v>1</v>
      </c>
      <c r="D245342" s="1">
        <v>58.263313605683472</v>
      </c>
    </row>
    <row r="245343" spans="2:4" x14ac:dyDescent="0.2">
      <c r="B245343">
        <v>1970</v>
      </c>
      <c r="C245343" t="s">
        <v>226</v>
      </c>
      <c r="D245343" s="1">
        <v>65.687363749702669</v>
      </c>
    </row>
    <row r="245344" spans="2:4" x14ac:dyDescent="0.2">
      <c r="B245344">
        <v>1970</v>
      </c>
      <c r="C245344" t="s">
        <v>227</v>
      </c>
      <c r="D245344" s="1">
        <v>112.7422380990273</v>
      </c>
    </row>
    <row r="245345" spans="2:4" x14ac:dyDescent="0.2">
      <c r="B245345">
        <v>1970</v>
      </c>
      <c r="C245345" t="s">
        <v>228</v>
      </c>
      <c r="D245345" s="1">
        <v>107.67330616435041</v>
      </c>
    </row>
    <row r="245346" spans="2:4" x14ac:dyDescent="0.2">
      <c r="B245346">
        <v>1970</v>
      </c>
      <c r="C245346" t="s">
        <v>229</v>
      </c>
      <c r="D245346" s="1">
        <v>282.42110171491231</v>
      </c>
    </row>
    <row r="245347" spans="2:4" x14ac:dyDescent="0.2">
      <c r="B245347">
        <v>1970</v>
      </c>
      <c r="C245347" t="s">
        <v>230</v>
      </c>
      <c r="D245347" s="1">
        <v>72.970599675322646</v>
      </c>
    </row>
    <row r="245348" spans="2:4" x14ac:dyDescent="0.2">
      <c r="B245348">
        <v>1970</v>
      </c>
      <c r="C245348" t="s">
        <v>231</v>
      </c>
      <c r="D245348" s="1">
        <v>89.261789383748251</v>
      </c>
    </row>
    <row r="245349" spans="2:4" x14ac:dyDescent="0.2">
      <c r="B245349">
        <v>1970</v>
      </c>
      <c r="C245349" t="s">
        <v>232</v>
      </c>
      <c r="D245349" s="1">
        <v>679600848.03845525</v>
      </c>
    </row>
    <row r="245350" spans="2:4" x14ac:dyDescent="0.2">
      <c r="B245350">
        <v>1970</v>
      </c>
      <c r="C245350" t="s">
        <v>233</v>
      </c>
      <c r="D245350" s="1">
        <v>345707980</v>
      </c>
    </row>
    <row r="245351" spans="2:4" x14ac:dyDescent="0.2">
      <c r="B245351">
        <v>1970</v>
      </c>
      <c r="C245351" t="s">
        <v>234</v>
      </c>
      <c r="D245351" s="1">
        <v>331617258</v>
      </c>
    </row>
    <row r="245352" spans="2:4" x14ac:dyDescent="0.2">
      <c r="B245352">
        <v>1970</v>
      </c>
      <c r="C245352" t="s">
        <v>235</v>
      </c>
      <c r="D245352" s="1">
        <v>2275609.7550652474</v>
      </c>
    </row>
    <row r="245353" spans="2:4" x14ac:dyDescent="0.2">
      <c r="B245353">
        <v>1970</v>
      </c>
      <c r="C245353" t="s">
        <v>236</v>
      </c>
      <c r="D245353" s="1">
        <v>678093.50068268529</v>
      </c>
    </row>
    <row r="245354" spans="2:4" x14ac:dyDescent="0.2">
      <c r="B245354">
        <v>1970</v>
      </c>
      <c r="C245354" t="s">
        <v>237</v>
      </c>
      <c r="D245354" s="1">
        <v>69465.26570638975</v>
      </c>
    </row>
    <row r="245355" spans="2:4" x14ac:dyDescent="0.2">
      <c r="B245355">
        <v>1970</v>
      </c>
      <c r="C245355" t="s">
        <v>238</v>
      </c>
      <c r="D245355" s="1">
        <v>1656185.3378613214</v>
      </c>
    </row>
    <row r="245356" spans="2:4" x14ac:dyDescent="0.2">
      <c r="B245356">
        <v>1970</v>
      </c>
      <c r="C245356" t="s">
        <v>239</v>
      </c>
      <c r="D245356" s="1">
        <v>64457970.34842544</v>
      </c>
    </row>
    <row r="245357" spans="2:4" x14ac:dyDescent="0.2">
      <c r="B245357">
        <v>1970</v>
      </c>
      <c r="C245357" t="s">
        <v>240</v>
      </c>
      <c r="D245357" s="1">
        <v>1281037129.4794374</v>
      </c>
    </row>
    <row r="245358" spans="2:4" x14ac:dyDescent="0.2">
      <c r="B245358">
        <v>1970</v>
      </c>
      <c r="C245358" t="s">
        <v>241</v>
      </c>
      <c r="D245358" s="1">
        <v>542904.54846248741</v>
      </c>
    </row>
    <row r="245359" spans="2:4" x14ac:dyDescent="0.2">
      <c r="B245359">
        <v>1970</v>
      </c>
      <c r="C245359" t="s">
        <v>242</v>
      </c>
      <c r="D245359" s="1">
        <v>1049124</v>
      </c>
    </row>
    <row r="245360" spans="2:4" x14ac:dyDescent="0.2">
      <c r="B245360">
        <v>1970</v>
      </c>
      <c r="C245360" t="s">
        <v>243</v>
      </c>
      <c r="D245360" s="1">
        <v>44153.1</v>
      </c>
    </row>
    <row r="245361" spans="2:4" x14ac:dyDescent="0.2">
      <c r="B245361">
        <v>1971</v>
      </c>
      <c r="C245361" t="s">
        <v>1</v>
      </c>
      <c r="D245361" s="1">
        <v>58.96396066459041</v>
      </c>
    </row>
    <row r="245362" spans="2:4" x14ac:dyDescent="0.2">
      <c r="B245362">
        <v>1971</v>
      </c>
      <c r="C245362" t="s">
        <v>226</v>
      </c>
      <c r="D245362" s="1">
        <v>67.482334664813507</v>
      </c>
    </row>
    <row r="245363" spans="2:4" x14ac:dyDescent="0.2">
      <c r="B245363">
        <v>1971</v>
      </c>
      <c r="C245363" t="s">
        <v>227</v>
      </c>
      <c r="D245363" s="1">
        <v>114.44674662999461</v>
      </c>
    </row>
    <row r="245364" spans="2:4" x14ac:dyDescent="0.2">
      <c r="B245364">
        <v>1971</v>
      </c>
      <c r="C245364" t="s">
        <v>228</v>
      </c>
      <c r="D245364" s="1">
        <v>107.1708429210295</v>
      </c>
    </row>
    <row r="245365" spans="2:4" x14ac:dyDescent="0.2">
      <c r="B245365">
        <v>1971</v>
      </c>
      <c r="C245365" t="s">
        <v>229</v>
      </c>
      <c r="D245365" s="1">
        <v>272.7094824750335</v>
      </c>
    </row>
    <row r="245366" spans="2:4" x14ac:dyDescent="0.2">
      <c r="B245366">
        <v>1971</v>
      </c>
      <c r="C245366" t="s">
        <v>230</v>
      </c>
      <c r="D245366" s="1">
        <v>74.627771935353138</v>
      </c>
    </row>
    <row r="245367" spans="2:4" x14ac:dyDescent="0.2">
      <c r="B245367">
        <v>1971</v>
      </c>
      <c r="C245367" t="s">
        <v>231</v>
      </c>
      <c r="D245367" s="1">
        <v>93.751723894873379</v>
      </c>
    </row>
    <row r="245368" spans="2:4" x14ac:dyDescent="0.2">
      <c r="B245368">
        <v>1971</v>
      </c>
      <c r="C245368" t="s">
        <v>232</v>
      </c>
      <c r="D245368" s="1">
        <v>698171600.25743449</v>
      </c>
    </row>
    <row r="245369" spans="2:4" x14ac:dyDescent="0.2">
      <c r="B245369">
        <v>1971</v>
      </c>
      <c r="C245369" t="s">
        <v>233</v>
      </c>
      <c r="D245369" s="1">
        <v>358069632</v>
      </c>
    </row>
    <row r="245370" spans="2:4" x14ac:dyDescent="0.2">
      <c r="B245370">
        <v>1971</v>
      </c>
      <c r="C245370" t="s">
        <v>234</v>
      </c>
      <c r="D245370" s="1">
        <v>337694418</v>
      </c>
    </row>
    <row r="245371" spans="2:4" x14ac:dyDescent="0.2">
      <c r="B245371">
        <v>1971</v>
      </c>
      <c r="C245371" t="s">
        <v>235</v>
      </c>
      <c r="D245371" s="1">
        <v>2407549.7277282672</v>
      </c>
    </row>
    <row r="245372" spans="2:4" x14ac:dyDescent="0.2">
      <c r="B245372">
        <v>1971</v>
      </c>
      <c r="C245372" t="s">
        <v>236</v>
      </c>
      <c r="D245372" s="1">
        <v>674929.1410863729</v>
      </c>
    </row>
    <row r="245373" spans="2:4" x14ac:dyDescent="0.2">
      <c r="B245373">
        <v>1971</v>
      </c>
      <c r="C245373" t="s">
        <v>237</v>
      </c>
      <c r="D245373" s="1">
        <v>67076.562430178965</v>
      </c>
    </row>
    <row r="245374" spans="2:4" x14ac:dyDescent="0.2">
      <c r="B245374">
        <v>1971</v>
      </c>
      <c r="C245374" t="s">
        <v>238</v>
      </c>
      <c r="D245374" s="1">
        <v>1693797.5325203326</v>
      </c>
    </row>
    <row r="245375" spans="2:4" x14ac:dyDescent="0.2">
      <c r="B245375">
        <v>1971</v>
      </c>
      <c r="C245375" t="s">
        <v>239</v>
      </c>
      <c r="D245375" s="1">
        <v>67263955.943014026</v>
      </c>
    </row>
    <row r="245376" spans="2:4" x14ac:dyDescent="0.2">
      <c r="B245376">
        <v>1971</v>
      </c>
      <c r="C245376" t="s">
        <v>240</v>
      </c>
      <c r="D245376" s="1">
        <v>1351619954.5573759</v>
      </c>
    </row>
    <row r="245377" spans="2:4" x14ac:dyDescent="0.2">
      <c r="B245377">
        <v>1971</v>
      </c>
      <c r="C245377" t="s">
        <v>241</v>
      </c>
      <c r="D245377" s="1">
        <v>538214.10586248722</v>
      </c>
    </row>
    <row r="245378" spans="2:4" x14ac:dyDescent="0.2">
      <c r="B245378">
        <v>1971</v>
      </c>
      <c r="C245378" t="s">
        <v>242</v>
      </c>
      <c r="D245378" s="1">
        <v>1055521</v>
      </c>
    </row>
    <row r="245379" spans="2:4" x14ac:dyDescent="0.2">
      <c r="B245379">
        <v>1971</v>
      </c>
      <c r="C245379" t="s">
        <v>243</v>
      </c>
      <c r="D245379" s="1">
        <v>45355.8</v>
      </c>
    </row>
    <row r="245380" spans="2:4" x14ac:dyDescent="0.2">
      <c r="B245380">
        <v>1972</v>
      </c>
      <c r="C245380" t="s">
        <v>1</v>
      </c>
      <c r="D245380" s="1">
        <v>58.033258982108343</v>
      </c>
    </row>
    <row r="245381" spans="2:4" x14ac:dyDescent="0.2">
      <c r="B245381">
        <v>1972</v>
      </c>
      <c r="C245381" t="s">
        <v>226</v>
      </c>
      <c r="D245381" s="1">
        <v>67.301078424363624</v>
      </c>
    </row>
    <row r="245382" spans="2:4" x14ac:dyDescent="0.2">
      <c r="B245382">
        <v>1972</v>
      </c>
      <c r="C245382" t="s">
        <v>227</v>
      </c>
      <c r="D245382" s="1">
        <v>115.96984144059965</v>
      </c>
    </row>
    <row r="245383" spans="2:4" x14ac:dyDescent="0.2">
      <c r="B245383">
        <v>1972</v>
      </c>
      <c r="C245383" t="s">
        <v>228</v>
      </c>
      <c r="D245383" s="1">
        <v>107.14675085774559</v>
      </c>
    </row>
    <row r="245384" spans="2:4" x14ac:dyDescent="0.2">
      <c r="B245384">
        <v>1972</v>
      </c>
      <c r="C245384" t="s">
        <v>229</v>
      </c>
      <c r="D245384" s="1">
        <v>266.18284027478563</v>
      </c>
    </row>
    <row r="245385" spans="2:4" x14ac:dyDescent="0.2">
      <c r="B245385">
        <v>1972</v>
      </c>
      <c r="C245385" t="s">
        <v>230</v>
      </c>
      <c r="D245385" s="1">
        <v>75.398958564384444</v>
      </c>
    </row>
    <row r="245386" spans="2:4" x14ac:dyDescent="0.2">
      <c r="B245386">
        <v>1972</v>
      </c>
      <c r="C245386" t="s">
        <v>231</v>
      </c>
      <c r="D245386" s="1">
        <v>97.808548641306899</v>
      </c>
    </row>
    <row r="245387" spans="2:4" x14ac:dyDescent="0.2">
      <c r="B245387">
        <v>1972</v>
      </c>
      <c r="C245387" t="s">
        <v>232</v>
      </c>
      <c r="D245387" s="1">
        <v>696296324.89714789</v>
      </c>
    </row>
    <row r="245388" spans="2:4" x14ac:dyDescent="0.2">
      <c r="B245388">
        <v>1972</v>
      </c>
      <c r="C245388" t="s">
        <v>233</v>
      </c>
      <c r="D245388" s="1">
        <v>351610833</v>
      </c>
    </row>
    <row r="245389" spans="2:4" x14ac:dyDescent="0.2">
      <c r="B245389">
        <v>1972</v>
      </c>
      <c r="C245389" t="s">
        <v>234</v>
      </c>
      <c r="D245389" s="1">
        <v>341948818</v>
      </c>
    </row>
    <row r="245390" spans="2:4" x14ac:dyDescent="0.2">
      <c r="B245390">
        <v>1972</v>
      </c>
      <c r="C245390" t="s">
        <v>235</v>
      </c>
      <c r="D245390" s="1">
        <v>2736673.5135025149</v>
      </c>
    </row>
    <row r="245391" spans="2:4" x14ac:dyDescent="0.2">
      <c r="B245391">
        <v>1972</v>
      </c>
      <c r="C245391" t="s">
        <v>236</v>
      </c>
      <c r="D245391" s="1">
        <v>674777.41665147978</v>
      </c>
    </row>
    <row r="245392" spans="2:4" x14ac:dyDescent="0.2">
      <c r="B245392">
        <v>1972</v>
      </c>
      <c r="C245392" t="s">
        <v>237</v>
      </c>
      <c r="D245392" s="1">
        <v>65471.247062956827</v>
      </c>
    </row>
    <row r="245393" spans="2:4" x14ac:dyDescent="0.2">
      <c r="B245393">
        <v>1972</v>
      </c>
      <c r="C245393" t="s">
        <v>238</v>
      </c>
      <c r="D245393" s="1">
        <v>1711300.855686639</v>
      </c>
    </row>
    <row r="245394" spans="2:4" x14ac:dyDescent="0.2">
      <c r="B245394">
        <v>1972</v>
      </c>
      <c r="C245394" t="s">
        <v>239</v>
      </c>
      <c r="D245394" s="1">
        <v>70001583.523609474</v>
      </c>
    </row>
    <row r="245395" spans="2:4" x14ac:dyDescent="0.2">
      <c r="B245395">
        <v>1972</v>
      </c>
      <c r="C245395" t="s">
        <v>240</v>
      </c>
      <c r="D245395" s="1">
        <v>1412563027.9333067</v>
      </c>
    </row>
    <row r="245396" spans="2:4" x14ac:dyDescent="0.2">
      <c r="B245396">
        <v>1972</v>
      </c>
      <c r="C245396" t="s">
        <v>241</v>
      </c>
      <c r="D245396" s="1">
        <v>537487.02621128561</v>
      </c>
    </row>
    <row r="245397" spans="2:4" x14ac:dyDescent="0.2">
      <c r="B245397">
        <v>1972</v>
      </c>
      <c r="C245397" t="s">
        <v>242</v>
      </c>
      <c r="D245397" s="1">
        <v>1054014</v>
      </c>
    </row>
    <row r="245398" spans="2:4" x14ac:dyDescent="0.2">
      <c r="B245398">
        <v>1972</v>
      </c>
      <c r="C245398" t="s">
        <v>243</v>
      </c>
      <c r="D245398" s="1">
        <v>46325.3</v>
      </c>
    </row>
    <row r="245399" spans="2:4" x14ac:dyDescent="0.2">
      <c r="B245399">
        <v>1973</v>
      </c>
      <c r="C245399" t="s">
        <v>1</v>
      </c>
      <c r="D245399" s="1">
        <v>60.541946696108404</v>
      </c>
    </row>
    <row r="245400" spans="2:4" x14ac:dyDescent="0.2">
      <c r="B245400">
        <v>1973</v>
      </c>
      <c r="C245400" t="s">
        <v>226</v>
      </c>
      <c r="D245400" s="1">
        <v>70.968840490395337</v>
      </c>
    </row>
    <row r="245401" spans="2:4" x14ac:dyDescent="0.2">
      <c r="B245401">
        <v>1973</v>
      </c>
      <c r="C245401" t="s">
        <v>227</v>
      </c>
      <c r="D245401" s="1">
        <v>117.22259419014875</v>
      </c>
    </row>
    <row r="245402" spans="2:4" x14ac:dyDescent="0.2">
      <c r="B245402">
        <v>1973</v>
      </c>
      <c r="C245402" t="s">
        <v>228</v>
      </c>
      <c r="D245402" s="1">
        <v>106.7458097362253</v>
      </c>
    </row>
    <row r="245403" spans="2:4" x14ac:dyDescent="0.2">
      <c r="B245403">
        <v>1973</v>
      </c>
      <c r="C245403" t="s">
        <v>229</v>
      </c>
      <c r="D245403" s="1">
        <v>262.38814053983612</v>
      </c>
    </row>
    <row r="245404" spans="2:4" x14ac:dyDescent="0.2">
      <c r="B245404">
        <v>1973</v>
      </c>
      <c r="C245404" t="s">
        <v>230</v>
      </c>
      <c r="D245404" s="1">
        <v>76.486535310247561</v>
      </c>
    </row>
    <row r="245405" spans="2:4" x14ac:dyDescent="0.2">
      <c r="B245405">
        <v>1973</v>
      </c>
      <c r="C245405" t="s">
        <v>231</v>
      </c>
      <c r="D245405" s="1">
        <v>100.7839824831952</v>
      </c>
    </row>
    <row r="245406" spans="2:4" x14ac:dyDescent="0.2">
      <c r="B245406">
        <v>1973</v>
      </c>
      <c r="C245406" t="s">
        <v>232</v>
      </c>
      <c r="D245406" s="1">
        <v>734242956.76345897</v>
      </c>
    </row>
    <row r="245407" spans="2:4" x14ac:dyDescent="0.2">
      <c r="B245407">
        <v>1973</v>
      </c>
      <c r="C245407" t="s">
        <v>233</v>
      </c>
      <c r="D245407" s="1">
        <v>387939846</v>
      </c>
    </row>
    <row r="245408" spans="2:4" x14ac:dyDescent="0.2">
      <c r="B245408">
        <v>1973</v>
      </c>
      <c r="C245408" t="s">
        <v>234</v>
      </c>
      <c r="D245408" s="1">
        <v>343320971</v>
      </c>
    </row>
    <row r="245409" spans="2:4" x14ac:dyDescent="0.2">
      <c r="B245409">
        <v>1973</v>
      </c>
      <c r="C245409" t="s">
        <v>235</v>
      </c>
      <c r="D245409" s="1">
        <v>2982140.215505478</v>
      </c>
    </row>
    <row r="245410" spans="2:4" x14ac:dyDescent="0.2">
      <c r="B245410">
        <v>1973</v>
      </c>
      <c r="C245410" t="s">
        <v>236</v>
      </c>
      <c r="D245410" s="1">
        <v>672252.4122809039</v>
      </c>
    </row>
    <row r="245411" spans="2:4" x14ac:dyDescent="0.2">
      <c r="B245411">
        <v>1973</v>
      </c>
      <c r="C245411" t="s">
        <v>237</v>
      </c>
      <c r="D245411" s="1">
        <v>64537.889662381553</v>
      </c>
    </row>
    <row r="245412" spans="2:4" x14ac:dyDescent="0.2">
      <c r="B245412">
        <v>1973</v>
      </c>
      <c r="C245412" t="s">
        <v>238</v>
      </c>
      <c r="D245412" s="1">
        <v>1735985.1623568852</v>
      </c>
    </row>
    <row r="245413" spans="2:4" x14ac:dyDescent="0.2">
      <c r="B245413">
        <v>1973</v>
      </c>
      <c r="C245413" t="s">
        <v>239</v>
      </c>
      <c r="D245413" s="1">
        <v>74685049.515998363</v>
      </c>
    </row>
    <row r="245414" spans="2:4" x14ac:dyDescent="0.2">
      <c r="B245414">
        <v>1973</v>
      </c>
      <c r="C245414" t="s">
        <v>240</v>
      </c>
      <c r="D245414" s="1">
        <v>1420270777.9668872</v>
      </c>
    </row>
    <row r="245415" spans="2:4" x14ac:dyDescent="0.2">
      <c r="B245415">
        <v>1973</v>
      </c>
      <c r="C245415" t="s">
        <v>241</v>
      </c>
      <c r="D245415" s="1">
        <v>534401.67621128552</v>
      </c>
    </row>
    <row r="245416" spans="2:4" x14ac:dyDescent="0.2">
      <c r="B245416">
        <v>1973</v>
      </c>
      <c r="C245416" t="s">
        <v>242</v>
      </c>
      <c r="D245416" s="1">
        <v>1052444</v>
      </c>
    </row>
    <row r="245417" spans="2:4" x14ac:dyDescent="0.2">
      <c r="B245417">
        <v>1973</v>
      </c>
      <c r="C245417" t="s">
        <v>243</v>
      </c>
      <c r="D245417" s="1">
        <v>47343.9</v>
      </c>
    </row>
    <row r="245418" spans="2:4" x14ac:dyDescent="0.2">
      <c r="B245418">
        <v>1974</v>
      </c>
      <c r="C245418" t="s">
        <v>1</v>
      </c>
      <c r="D245418" s="1">
        <v>61.52927460275864</v>
      </c>
    </row>
    <row r="245419" spans="2:4" x14ac:dyDescent="0.2">
      <c r="B245419">
        <v>1974</v>
      </c>
      <c r="C245419" t="s">
        <v>226</v>
      </c>
      <c r="D245419" s="1">
        <v>70.880875234707958</v>
      </c>
    </row>
    <row r="245420" spans="2:4" x14ac:dyDescent="0.2">
      <c r="B245420">
        <v>1974</v>
      </c>
      <c r="C245420" t="s">
        <v>227</v>
      </c>
      <c r="D245420" s="1">
        <v>115.19861999401832</v>
      </c>
    </row>
    <row r="245421" spans="2:4" x14ac:dyDescent="0.2">
      <c r="B245421">
        <v>1974</v>
      </c>
      <c r="C245421" t="s">
        <v>228</v>
      </c>
      <c r="D245421" s="1">
        <v>106.80337292049319</v>
      </c>
    </row>
    <row r="245422" spans="2:4" x14ac:dyDescent="0.2">
      <c r="B245422">
        <v>1974</v>
      </c>
      <c r="C245422" t="s">
        <v>229</v>
      </c>
      <c r="D245422" s="1">
        <v>258.68657911005789</v>
      </c>
    </row>
    <row r="245423" spans="2:4" x14ac:dyDescent="0.2">
      <c r="B245423">
        <v>1974</v>
      </c>
      <c r="C245423" t="s">
        <v>230</v>
      </c>
      <c r="D245423" s="1">
        <v>78.094213572997788</v>
      </c>
    </row>
    <row r="245424" spans="2:4" x14ac:dyDescent="0.2">
      <c r="B245424">
        <v>1974</v>
      </c>
      <c r="C245424" t="s">
        <v>231</v>
      </c>
      <c r="D245424" s="1">
        <v>96.249536698759854</v>
      </c>
    </row>
    <row r="245425" spans="2:4" x14ac:dyDescent="0.2">
      <c r="B245425">
        <v>1974</v>
      </c>
      <c r="C245425" t="s">
        <v>232</v>
      </c>
      <c r="D245425" s="1">
        <v>733332869.05479622</v>
      </c>
    </row>
    <row r="245426" spans="2:4" x14ac:dyDescent="0.2">
      <c r="B245426">
        <v>1974</v>
      </c>
      <c r="C245426" t="s">
        <v>233</v>
      </c>
      <c r="D245426" s="1">
        <v>370609419</v>
      </c>
    </row>
    <row r="245427" spans="2:4" x14ac:dyDescent="0.2">
      <c r="B245427">
        <v>1974</v>
      </c>
      <c r="C245427" t="s">
        <v>234</v>
      </c>
      <c r="D245427" s="1">
        <v>359527646</v>
      </c>
    </row>
    <row r="245428" spans="2:4" x14ac:dyDescent="0.2">
      <c r="B245428">
        <v>1974</v>
      </c>
      <c r="C245428" t="s">
        <v>235</v>
      </c>
      <c r="D245428" s="1">
        <v>3195803.8445279635</v>
      </c>
    </row>
    <row r="245429" spans="2:4" x14ac:dyDescent="0.2">
      <c r="B245429">
        <v>1974</v>
      </c>
      <c r="C245429" t="s">
        <v>236</v>
      </c>
      <c r="D245429" s="1">
        <v>672614.92758317466</v>
      </c>
    </row>
    <row r="245430" spans="2:4" x14ac:dyDescent="0.2">
      <c r="B245430">
        <v>1974</v>
      </c>
      <c r="C245430" t="s">
        <v>237</v>
      </c>
      <c r="D245430" s="1">
        <v>63627.440879741989</v>
      </c>
    </row>
    <row r="245431" spans="2:4" x14ac:dyDescent="0.2">
      <c r="B245431">
        <v>1974</v>
      </c>
      <c r="C245431" t="s">
        <v>238</v>
      </c>
      <c r="D245431" s="1">
        <v>1772474.0109974663</v>
      </c>
    </row>
    <row r="245432" spans="2:4" x14ac:dyDescent="0.2">
      <c r="B245432">
        <v>1974</v>
      </c>
      <c r="C245432" t="s">
        <v>239</v>
      </c>
      <c r="D245432" s="1">
        <v>72960154.901879534</v>
      </c>
    </row>
    <row r="245433" spans="2:4" x14ac:dyDescent="0.2">
      <c r="B245433">
        <v>1974</v>
      </c>
      <c r="C245433" t="s">
        <v>240</v>
      </c>
      <c r="D245433" s="1">
        <v>1334869677.6530247</v>
      </c>
    </row>
    <row r="245434" spans="2:4" x14ac:dyDescent="0.2">
      <c r="B245434">
        <v>1974</v>
      </c>
      <c r="C245434" t="s">
        <v>241</v>
      </c>
      <c r="D245434" s="1">
        <v>533950.42621128564</v>
      </c>
    </row>
    <row r="245435" spans="2:4" x14ac:dyDescent="0.2">
      <c r="B245435">
        <v>1974</v>
      </c>
      <c r="C245435" t="s">
        <v>242</v>
      </c>
      <c r="D245435" s="1">
        <v>1052907</v>
      </c>
    </row>
    <row r="245436" spans="2:4" x14ac:dyDescent="0.2">
      <c r="B245436">
        <v>1974</v>
      </c>
      <c r="C245436" t="s">
        <v>243</v>
      </c>
      <c r="D245436" s="1">
        <v>48405.31</v>
      </c>
    </row>
    <row r="245437" spans="2:4" x14ac:dyDescent="0.2">
      <c r="B245437">
        <v>1975</v>
      </c>
      <c r="C245437" t="s">
        <v>1</v>
      </c>
      <c r="D245437" s="1">
        <v>61.366065459241085</v>
      </c>
    </row>
    <row r="245438" spans="2:4" x14ac:dyDescent="0.2">
      <c r="B245438">
        <v>1975</v>
      </c>
      <c r="C245438" t="s">
        <v>226</v>
      </c>
      <c r="D245438" s="1">
        <v>71.215569720231059</v>
      </c>
    </row>
    <row r="245439" spans="2:4" x14ac:dyDescent="0.2">
      <c r="B245439">
        <v>1975</v>
      </c>
      <c r="C245439" t="s">
        <v>227</v>
      </c>
      <c r="D245439" s="1">
        <v>116.05040862124677</v>
      </c>
    </row>
    <row r="245440" spans="2:4" x14ac:dyDescent="0.2">
      <c r="B245440">
        <v>1975</v>
      </c>
      <c r="C245440" t="s">
        <v>228</v>
      </c>
      <c r="D245440" s="1">
        <v>106.65250384504132</v>
      </c>
    </row>
    <row r="245441" spans="2:4" x14ac:dyDescent="0.2">
      <c r="B245441">
        <v>1975</v>
      </c>
      <c r="C245441" t="s">
        <v>229</v>
      </c>
      <c r="D245441" s="1">
        <v>254.90107077542413</v>
      </c>
    </row>
    <row r="245442" spans="2:4" x14ac:dyDescent="0.2">
      <c r="B245442">
        <v>1975</v>
      </c>
      <c r="C245442" t="s">
        <v>230</v>
      </c>
      <c r="D245442" s="1">
        <v>78.959890395114343</v>
      </c>
    </row>
    <row r="245443" spans="2:4" x14ac:dyDescent="0.2">
      <c r="B245443">
        <v>1975</v>
      </c>
      <c r="C245443" t="s">
        <v>231</v>
      </c>
      <c r="D245443" s="1">
        <v>98.418847481809266</v>
      </c>
    </row>
    <row r="245444" spans="2:4" x14ac:dyDescent="0.2">
      <c r="B245444">
        <v>1975</v>
      </c>
      <c r="C245444" t="s">
        <v>232</v>
      </c>
      <c r="D245444" s="1">
        <v>736795615.05663013</v>
      </c>
    </row>
    <row r="245445" spans="2:4" x14ac:dyDescent="0.2">
      <c r="B245445">
        <v>1975</v>
      </c>
      <c r="C245445" t="s">
        <v>233</v>
      </c>
      <c r="D245445" s="1">
        <v>369755323</v>
      </c>
    </row>
    <row r="245446" spans="2:4" x14ac:dyDescent="0.2">
      <c r="B245446">
        <v>1975</v>
      </c>
      <c r="C245446" t="s">
        <v>234</v>
      </c>
      <c r="D245446" s="1">
        <v>363627885</v>
      </c>
    </row>
    <row r="245447" spans="2:4" x14ac:dyDescent="0.2">
      <c r="B245447">
        <v>1975</v>
      </c>
      <c r="C245447" t="s">
        <v>235</v>
      </c>
      <c r="D245447" s="1">
        <v>3412406.5760427406</v>
      </c>
    </row>
    <row r="245448" spans="2:4" x14ac:dyDescent="0.2">
      <c r="B245448">
        <v>1975</v>
      </c>
      <c r="C245448" t="s">
        <v>236</v>
      </c>
      <c r="D245448" s="1">
        <v>671664.80035886739</v>
      </c>
    </row>
    <row r="245449" spans="2:4" x14ac:dyDescent="0.2">
      <c r="B245449">
        <v>1975</v>
      </c>
      <c r="C245449" t="s">
        <v>237</v>
      </c>
      <c r="D245449" s="1">
        <v>62696.344227606802</v>
      </c>
    </row>
    <row r="245450" spans="2:4" x14ac:dyDescent="0.2">
      <c r="B245450">
        <v>1975</v>
      </c>
      <c r="C245450" t="s">
        <v>238</v>
      </c>
      <c r="D245450" s="1">
        <v>1792121.9413488007</v>
      </c>
    </row>
    <row r="245451" spans="2:4" x14ac:dyDescent="0.2">
      <c r="B245451">
        <v>1975</v>
      </c>
      <c r="C245451" t="s">
        <v>239</v>
      </c>
      <c r="D245451" s="1">
        <v>77204571.335000992</v>
      </c>
    </row>
    <row r="245452" spans="2:4" x14ac:dyDescent="0.2">
      <c r="B245452">
        <v>1975</v>
      </c>
      <c r="C245452" t="s">
        <v>240</v>
      </c>
      <c r="D245452" s="1">
        <v>1332390951.6882806</v>
      </c>
    </row>
    <row r="245453" spans="2:4" x14ac:dyDescent="0.2">
      <c r="B245453">
        <v>1975</v>
      </c>
      <c r="C245453" t="s">
        <v>241</v>
      </c>
      <c r="D245453" s="1">
        <v>532631.22621128557</v>
      </c>
    </row>
    <row r="245454" spans="2:4" x14ac:dyDescent="0.2">
      <c r="B245454">
        <v>1975</v>
      </c>
      <c r="C245454" t="s">
        <v>242</v>
      </c>
      <c r="D245454" s="1">
        <v>1050227</v>
      </c>
    </row>
    <row r="245455" spans="2:4" x14ac:dyDescent="0.2">
      <c r="B245455">
        <v>1975</v>
      </c>
      <c r="C245455" t="s">
        <v>243</v>
      </c>
      <c r="D245455" s="1">
        <v>49259</v>
      </c>
    </row>
    <row r="245456" spans="2:4" x14ac:dyDescent="0.2">
      <c r="B245456">
        <v>1976</v>
      </c>
      <c r="C245456" t="s">
        <v>1</v>
      </c>
      <c r="D245456" s="1">
        <v>62.194132178340539</v>
      </c>
    </row>
    <row r="245457" spans="2:4" x14ac:dyDescent="0.2">
      <c r="B245457">
        <v>1976</v>
      </c>
      <c r="C245457" t="s">
        <v>226</v>
      </c>
      <c r="D245457" s="1">
        <v>73.230690818528799</v>
      </c>
    </row>
    <row r="245458" spans="2:4" x14ac:dyDescent="0.2">
      <c r="B245458">
        <v>1976</v>
      </c>
      <c r="C245458" t="s">
        <v>227</v>
      </c>
      <c r="D245458" s="1">
        <v>117.74533746775521</v>
      </c>
    </row>
    <row r="245459" spans="2:4" x14ac:dyDescent="0.2">
      <c r="B245459">
        <v>1976</v>
      </c>
      <c r="C245459" t="s">
        <v>228</v>
      </c>
      <c r="D245459" s="1">
        <v>106.96202294900702</v>
      </c>
    </row>
    <row r="245460" spans="2:4" x14ac:dyDescent="0.2">
      <c r="B245460">
        <v>1976</v>
      </c>
      <c r="C245460" t="s">
        <v>229</v>
      </c>
      <c r="D245460" s="1">
        <v>247.09633394026736</v>
      </c>
    </row>
    <row r="245461" spans="2:4" x14ac:dyDescent="0.2">
      <c r="B245461">
        <v>1976</v>
      </c>
      <c r="C245461" t="s">
        <v>230</v>
      </c>
      <c r="D245461" s="1">
        <v>79.747813746589102</v>
      </c>
    </row>
    <row r="245462" spans="2:4" x14ac:dyDescent="0.2">
      <c r="B245462">
        <v>1976</v>
      </c>
      <c r="C245462" t="s">
        <v>231</v>
      </c>
      <c r="D245462" s="1">
        <v>103.2960844597161</v>
      </c>
    </row>
    <row r="245463" spans="2:4" x14ac:dyDescent="0.2">
      <c r="B245463">
        <v>1976</v>
      </c>
      <c r="C245463" t="s">
        <v>232</v>
      </c>
      <c r="D245463" s="1">
        <v>757644039.0019362</v>
      </c>
    </row>
    <row r="245464" spans="2:4" x14ac:dyDescent="0.2">
      <c r="B245464">
        <v>1976</v>
      </c>
      <c r="C245464" t="s">
        <v>233</v>
      </c>
      <c r="D245464" s="1">
        <v>381180981</v>
      </c>
    </row>
    <row r="245465" spans="2:4" x14ac:dyDescent="0.2">
      <c r="B245465">
        <v>1976</v>
      </c>
      <c r="C245465" t="s">
        <v>234</v>
      </c>
      <c r="D245465" s="1">
        <v>372921770</v>
      </c>
    </row>
    <row r="245466" spans="2:4" x14ac:dyDescent="0.2">
      <c r="B245466">
        <v>1976</v>
      </c>
      <c r="C245466" t="s">
        <v>235</v>
      </c>
      <c r="D245466" s="1">
        <v>3541288.5658051982</v>
      </c>
    </row>
    <row r="245467" spans="2:4" x14ac:dyDescent="0.2">
      <c r="B245467">
        <v>1976</v>
      </c>
      <c r="C245467" t="s">
        <v>236</v>
      </c>
      <c r="D245467" s="1">
        <v>673614.05686647294</v>
      </c>
    </row>
    <row r="245468" spans="2:4" x14ac:dyDescent="0.2">
      <c r="B245468">
        <v>1976</v>
      </c>
      <c r="C245468" t="s">
        <v>237</v>
      </c>
      <c r="D245468" s="1">
        <v>60776.664307336934</v>
      </c>
    </row>
    <row r="245469" spans="2:4" x14ac:dyDescent="0.2">
      <c r="B245469">
        <v>1976</v>
      </c>
      <c r="C245469" t="s">
        <v>238</v>
      </c>
      <c r="D245469" s="1">
        <v>1810005.1313990033</v>
      </c>
    </row>
    <row r="245470" spans="2:4" x14ac:dyDescent="0.2">
      <c r="B245470">
        <v>1976</v>
      </c>
      <c r="C245470" t="s">
        <v>239</v>
      </c>
      <c r="D245470" s="1">
        <v>81527896.442273557</v>
      </c>
    </row>
    <row r="245471" spans="2:4" x14ac:dyDescent="0.2">
      <c r="B245471">
        <v>1976</v>
      </c>
      <c r="C245471" t="s">
        <v>240</v>
      </c>
      <c r="D245471" s="1">
        <v>1392399850.0528569</v>
      </c>
    </row>
    <row r="245472" spans="2:4" x14ac:dyDescent="0.2">
      <c r="B245472">
        <v>1976</v>
      </c>
      <c r="C245472" t="s">
        <v>241</v>
      </c>
      <c r="D245472" s="1">
        <v>533730.59291128558</v>
      </c>
    </row>
    <row r="245473" spans="2:4" x14ac:dyDescent="0.2">
      <c r="B245473">
        <v>1976</v>
      </c>
      <c r="C245473" t="s">
        <v>242</v>
      </c>
      <c r="D245473" s="1">
        <v>1050958</v>
      </c>
    </row>
    <row r="245474" spans="2:4" x14ac:dyDescent="0.2">
      <c r="B245474">
        <v>1976</v>
      </c>
      <c r="C245474" t="s">
        <v>243</v>
      </c>
      <c r="D245474" s="1">
        <v>50350.6</v>
      </c>
    </row>
    <row r="245475" spans="2:4" x14ac:dyDescent="0.2">
      <c r="B245475">
        <v>1977</v>
      </c>
      <c r="C245475" t="s">
        <v>1</v>
      </c>
      <c r="D245475" s="1">
        <v>62.512400021927292</v>
      </c>
    </row>
    <row r="245476" spans="2:4" x14ac:dyDescent="0.2">
      <c r="B245476">
        <v>1977</v>
      </c>
      <c r="C245476" t="s">
        <v>226</v>
      </c>
      <c r="D245476" s="1">
        <v>74.465029490058768</v>
      </c>
    </row>
    <row r="245477" spans="2:4" x14ac:dyDescent="0.2">
      <c r="B245477">
        <v>1977</v>
      </c>
      <c r="C245477" t="s">
        <v>227</v>
      </c>
      <c r="D245477" s="1">
        <v>119.12041365223364</v>
      </c>
    </row>
    <row r="245478" spans="2:4" x14ac:dyDescent="0.2">
      <c r="B245478">
        <v>1977</v>
      </c>
      <c r="C245478" t="s">
        <v>228</v>
      </c>
      <c r="D245478" s="1">
        <v>107.01294887443036</v>
      </c>
    </row>
    <row r="245479" spans="2:4" x14ac:dyDescent="0.2">
      <c r="B245479">
        <v>1977</v>
      </c>
      <c r="C245479" t="s">
        <v>229</v>
      </c>
      <c r="D245479" s="1">
        <v>242.17829555142112</v>
      </c>
    </row>
    <row r="245480" spans="2:4" x14ac:dyDescent="0.2">
      <c r="B245480">
        <v>1977</v>
      </c>
      <c r="C245480" t="s">
        <v>230</v>
      </c>
      <c r="D245480" s="1">
        <v>81.590890361045965</v>
      </c>
    </row>
    <row r="245481" spans="2:4" x14ac:dyDescent="0.2">
      <c r="B245481">
        <v>1977</v>
      </c>
      <c r="C245481" t="s">
        <v>231</v>
      </c>
      <c r="D245481" s="1">
        <v>106.38009249777333</v>
      </c>
    </row>
    <row r="245482" spans="2:4" x14ac:dyDescent="0.2">
      <c r="B245482">
        <v>1977</v>
      </c>
      <c r="C245482" t="s">
        <v>232</v>
      </c>
      <c r="D245482" s="1">
        <v>770414495.29753113</v>
      </c>
    </row>
    <row r="245483" spans="2:4" x14ac:dyDescent="0.2">
      <c r="B245483">
        <v>1977</v>
      </c>
      <c r="C245483" t="s">
        <v>233</v>
      </c>
      <c r="D245483" s="1">
        <v>386724811</v>
      </c>
    </row>
    <row r="245484" spans="2:4" x14ac:dyDescent="0.2">
      <c r="B245484">
        <v>1977</v>
      </c>
      <c r="C245484" t="s">
        <v>234</v>
      </c>
      <c r="D245484" s="1">
        <v>379982553</v>
      </c>
    </row>
    <row r="245485" spans="2:4" x14ac:dyDescent="0.2">
      <c r="B245485">
        <v>1977</v>
      </c>
      <c r="C245485" t="s">
        <v>235</v>
      </c>
      <c r="D245485" s="1">
        <v>3707131.7566038966</v>
      </c>
    </row>
    <row r="245486" spans="2:4" x14ac:dyDescent="0.2">
      <c r="B245486">
        <v>1977</v>
      </c>
      <c r="C245486" t="s">
        <v>236</v>
      </c>
      <c r="D245486" s="1">
        <v>673934.77274560754</v>
      </c>
    </row>
    <row r="245487" spans="2:4" x14ac:dyDescent="0.2">
      <c r="B245487">
        <v>1977</v>
      </c>
      <c r="C245487" t="s">
        <v>237</v>
      </c>
      <c r="D245487" s="1">
        <v>59567.006667164256</v>
      </c>
    </row>
    <row r="245488" spans="2:4" x14ac:dyDescent="0.2">
      <c r="B245488">
        <v>1977</v>
      </c>
      <c r="C245488" t="s">
        <v>238</v>
      </c>
      <c r="D245488" s="1">
        <v>1851836.7249311975</v>
      </c>
    </row>
    <row r="245489" spans="2:4" x14ac:dyDescent="0.2">
      <c r="B245489">
        <v>1977</v>
      </c>
      <c r="C245489" t="s">
        <v>239</v>
      </c>
      <c r="D245489" s="1">
        <v>82234841.067634121</v>
      </c>
    </row>
    <row r="245490" spans="2:4" x14ac:dyDescent="0.2">
      <c r="B245490">
        <v>1977</v>
      </c>
      <c r="C245490" t="s">
        <v>240</v>
      </c>
      <c r="D245490" s="1">
        <v>1455134917.0789032</v>
      </c>
    </row>
    <row r="245491" spans="2:4" x14ac:dyDescent="0.2">
      <c r="B245491">
        <v>1977</v>
      </c>
      <c r="C245491" t="s">
        <v>241</v>
      </c>
      <c r="D245491" s="1">
        <v>534418.85951128567</v>
      </c>
    </row>
    <row r="245492" spans="2:4" x14ac:dyDescent="0.2">
      <c r="B245492">
        <v>1977</v>
      </c>
      <c r="C245492" t="s">
        <v>242</v>
      </c>
      <c r="D245492" s="1">
        <v>1040508</v>
      </c>
    </row>
    <row r="245493" spans="2:4" x14ac:dyDescent="0.2">
      <c r="B245493">
        <v>1977</v>
      </c>
      <c r="C245493" t="s">
        <v>243</v>
      </c>
      <c r="D245493" s="1">
        <v>51115.66</v>
      </c>
    </row>
    <row r="245494" spans="2:4" x14ac:dyDescent="0.2">
      <c r="B245494">
        <v>1978</v>
      </c>
      <c r="C245494" t="s">
        <v>1</v>
      </c>
      <c r="D245494" s="1">
        <v>63.216723788898875</v>
      </c>
    </row>
    <row r="245495" spans="2:4" x14ac:dyDescent="0.2">
      <c r="B245495">
        <v>1978</v>
      </c>
      <c r="C245495" t="s">
        <v>226</v>
      </c>
      <c r="D245495" s="1">
        <v>77.260459037375639</v>
      </c>
    </row>
    <row r="245496" spans="2:4" x14ac:dyDescent="0.2">
      <c r="B245496">
        <v>1978</v>
      </c>
      <c r="C245496" t="s">
        <v>227</v>
      </c>
      <c r="D245496" s="1">
        <v>122.21522155335568</v>
      </c>
    </row>
    <row r="245497" spans="2:4" x14ac:dyDescent="0.2">
      <c r="B245497">
        <v>1978</v>
      </c>
      <c r="C245497" t="s">
        <v>228</v>
      </c>
      <c r="D245497" s="1">
        <v>107.97550908632898</v>
      </c>
    </row>
    <row r="245498" spans="2:4" x14ac:dyDescent="0.2">
      <c r="B245498">
        <v>1978</v>
      </c>
      <c r="C245498" t="s">
        <v>229</v>
      </c>
      <c r="D245498" s="1">
        <v>239.7647087227991</v>
      </c>
    </row>
    <row r="245499" spans="2:4" x14ac:dyDescent="0.2">
      <c r="B245499">
        <v>1978</v>
      </c>
      <c r="C245499" t="s">
        <v>230</v>
      </c>
      <c r="D245499" s="1">
        <v>83.309008637455847</v>
      </c>
    </row>
    <row r="245500" spans="2:4" x14ac:dyDescent="0.2">
      <c r="B245500">
        <v>1978</v>
      </c>
      <c r="C245500" t="s">
        <v>231</v>
      </c>
      <c r="D245500" s="1">
        <v>112.51989623155666</v>
      </c>
    </row>
    <row r="245501" spans="2:4" x14ac:dyDescent="0.2">
      <c r="B245501">
        <v>1978</v>
      </c>
      <c r="C245501" t="s">
        <v>232</v>
      </c>
      <c r="D245501" s="1">
        <v>799335983.12321508</v>
      </c>
    </row>
    <row r="245502" spans="2:4" x14ac:dyDescent="0.2">
      <c r="B245502">
        <v>1978</v>
      </c>
      <c r="C245502" t="s">
        <v>233</v>
      </c>
      <c r="D245502" s="1">
        <v>410602751</v>
      </c>
    </row>
    <row r="245503" spans="2:4" x14ac:dyDescent="0.2">
      <c r="B245503">
        <v>1978</v>
      </c>
      <c r="C245503" t="s">
        <v>234</v>
      </c>
      <c r="D245503" s="1">
        <v>384844052</v>
      </c>
    </row>
    <row r="245504" spans="2:4" x14ac:dyDescent="0.2">
      <c r="B245504">
        <v>1978</v>
      </c>
      <c r="C245504" t="s">
        <v>235</v>
      </c>
      <c r="D245504" s="1">
        <v>3889180.1993974289</v>
      </c>
    </row>
    <row r="245505" spans="2:4" x14ac:dyDescent="0.2">
      <c r="B245505">
        <v>1978</v>
      </c>
      <c r="C245505" t="s">
        <v>236</v>
      </c>
      <c r="D245505" s="1">
        <v>679996.6821171646</v>
      </c>
    </row>
    <row r="245506" spans="2:4" x14ac:dyDescent="0.2">
      <c r="B245506">
        <v>1978</v>
      </c>
      <c r="C245506" t="s">
        <v>237</v>
      </c>
      <c r="D245506" s="1">
        <v>58973.352548057694</v>
      </c>
    </row>
    <row r="245507" spans="2:4" x14ac:dyDescent="0.2">
      <c r="B245507">
        <v>1978</v>
      </c>
      <c r="C245507" t="s">
        <v>238</v>
      </c>
      <c r="D245507" s="1">
        <v>1890832.187634842</v>
      </c>
    </row>
    <row r="245508" spans="2:4" x14ac:dyDescent="0.2">
      <c r="B245508">
        <v>1978</v>
      </c>
      <c r="C245508" t="s">
        <v>239</v>
      </c>
      <c r="D245508" s="1">
        <v>85964192.982910529</v>
      </c>
    </row>
    <row r="245509" spans="2:4" x14ac:dyDescent="0.2">
      <c r="B245509">
        <v>1978</v>
      </c>
      <c r="C245509" t="s">
        <v>240</v>
      </c>
      <c r="D245509" s="1">
        <v>1551930105.8162389</v>
      </c>
    </row>
    <row r="245510" spans="2:4" x14ac:dyDescent="0.2">
      <c r="B245510">
        <v>1978</v>
      </c>
      <c r="C245510" t="s">
        <v>241</v>
      </c>
      <c r="D245510" s="1">
        <v>539135.22621128568</v>
      </c>
    </row>
    <row r="245511" spans="2:4" x14ac:dyDescent="0.2">
      <c r="B245511">
        <v>1978</v>
      </c>
      <c r="C245511" t="s">
        <v>242</v>
      </c>
      <c r="D245511" s="1">
        <v>1037812</v>
      </c>
    </row>
    <row r="245512" spans="2:4" x14ac:dyDescent="0.2">
      <c r="B245512">
        <v>1978</v>
      </c>
      <c r="C245512" t="s">
        <v>243</v>
      </c>
      <c r="D245512" s="1">
        <v>52788.9</v>
      </c>
    </row>
    <row r="245513" spans="2:4" x14ac:dyDescent="0.2">
      <c r="B245513">
        <v>1979</v>
      </c>
      <c r="C245513" t="s">
        <v>1</v>
      </c>
      <c r="D245513" s="1">
        <v>63.526365437546986</v>
      </c>
    </row>
    <row r="245514" spans="2:4" x14ac:dyDescent="0.2">
      <c r="B245514">
        <v>1979</v>
      </c>
      <c r="C245514" t="s">
        <v>226</v>
      </c>
      <c r="D245514" s="1">
        <v>78.363142305877489</v>
      </c>
    </row>
    <row r="245515" spans="2:4" x14ac:dyDescent="0.2">
      <c r="B245515">
        <v>1979</v>
      </c>
      <c r="C245515" t="s">
        <v>227</v>
      </c>
      <c r="D245515" s="1">
        <v>123.35530573194308</v>
      </c>
    </row>
    <row r="245516" spans="2:4" x14ac:dyDescent="0.2">
      <c r="B245516">
        <v>1979</v>
      </c>
      <c r="C245516" t="s">
        <v>228</v>
      </c>
      <c r="D245516" s="1">
        <v>108.11399244748453</v>
      </c>
    </row>
    <row r="245517" spans="2:4" x14ac:dyDescent="0.2">
      <c r="B245517">
        <v>1979</v>
      </c>
      <c r="C245517" t="s">
        <v>229</v>
      </c>
      <c r="D245517" s="1">
        <v>235.83559757229725</v>
      </c>
    </row>
    <row r="245518" spans="2:4" x14ac:dyDescent="0.2">
      <c r="B245518">
        <v>1979</v>
      </c>
      <c r="C245518" t="s">
        <v>230</v>
      </c>
      <c r="D245518" s="1">
        <v>84.797307564151424</v>
      </c>
    </row>
    <row r="245519" spans="2:4" x14ac:dyDescent="0.2">
      <c r="B245519">
        <v>1979</v>
      </c>
      <c r="C245519" t="s">
        <v>231</v>
      </c>
      <c r="D245519" s="1">
        <v>115.21457809544201</v>
      </c>
    </row>
    <row r="245520" spans="2:4" x14ac:dyDescent="0.2">
      <c r="B245520">
        <v>1979</v>
      </c>
      <c r="C245520" t="s">
        <v>232</v>
      </c>
      <c r="D245520" s="1">
        <v>810744333.85635078</v>
      </c>
    </row>
    <row r="245521" spans="2:4" x14ac:dyDescent="0.2">
      <c r="B245521">
        <v>1979</v>
      </c>
      <c r="C245521" t="s">
        <v>233</v>
      </c>
      <c r="D245521" s="1">
        <v>418529539</v>
      </c>
    </row>
    <row r="245522" spans="2:4" x14ac:dyDescent="0.2">
      <c r="B245522">
        <v>1979</v>
      </c>
      <c r="C245522" t="s">
        <v>234</v>
      </c>
      <c r="D245522" s="1">
        <v>388191955</v>
      </c>
    </row>
    <row r="245523" spans="2:4" x14ac:dyDescent="0.2">
      <c r="B245523">
        <v>1979</v>
      </c>
      <c r="C245523" t="s">
        <v>235</v>
      </c>
      <c r="D245523" s="1">
        <v>4022839.8602894885</v>
      </c>
    </row>
    <row r="245524" spans="2:4" x14ac:dyDescent="0.2">
      <c r="B245524">
        <v>1979</v>
      </c>
      <c r="C245524" t="s">
        <v>236</v>
      </c>
      <c r="D245524" s="1">
        <v>680868.80790671671</v>
      </c>
    </row>
    <row r="245525" spans="2:4" x14ac:dyDescent="0.2">
      <c r="B245525">
        <v>1979</v>
      </c>
      <c r="C245525" t="s">
        <v>237</v>
      </c>
      <c r="D245525" s="1">
        <v>58006.934853337894</v>
      </c>
    </row>
    <row r="245526" spans="2:4" x14ac:dyDescent="0.2">
      <c r="B245526">
        <v>1979</v>
      </c>
      <c r="C245526" t="s">
        <v>238</v>
      </c>
      <c r="D245526" s="1">
        <v>1924611.5298865892</v>
      </c>
    </row>
    <row r="245527" spans="2:4" x14ac:dyDescent="0.2">
      <c r="B245527">
        <v>1979</v>
      </c>
      <c r="C245527" t="s">
        <v>239</v>
      </c>
      <c r="D245527" s="1">
        <v>87081035.725297898</v>
      </c>
    </row>
    <row r="245528" spans="2:4" x14ac:dyDescent="0.2">
      <c r="B245528">
        <v>1979</v>
      </c>
      <c r="C245528" t="s">
        <v>240</v>
      </c>
      <c r="D245528" s="1">
        <v>1601192357.1254385</v>
      </c>
    </row>
    <row r="245529" spans="2:4" x14ac:dyDescent="0.2">
      <c r="B245529">
        <v>1979</v>
      </c>
      <c r="C245529" t="s">
        <v>241</v>
      </c>
      <c r="D245529" s="1">
        <v>539633.13111128553</v>
      </c>
    </row>
    <row r="245530" spans="2:4" x14ac:dyDescent="0.2">
      <c r="B245530">
        <v>1979</v>
      </c>
      <c r="C245530" t="s">
        <v>242</v>
      </c>
      <c r="D245530" s="1">
        <v>1032982</v>
      </c>
    </row>
    <row r="245531" spans="2:4" x14ac:dyDescent="0.2">
      <c r="B245531">
        <v>1979</v>
      </c>
      <c r="C245531" t="s">
        <v>243</v>
      </c>
      <c r="D245531" s="1">
        <v>53833.9</v>
      </c>
    </row>
    <row r="245532" spans="2:4" x14ac:dyDescent="0.2">
      <c r="B245532">
        <v>1980</v>
      </c>
      <c r="C245532" t="s">
        <v>1</v>
      </c>
      <c r="D245532" s="1">
        <v>62.804253349118646</v>
      </c>
    </row>
    <row r="245533" spans="2:4" x14ac:dyDescent="0.2">
      <c r="B245533">
        <v>1980</v>
      </c>
      <c r="C245533" t="s">
        <v>226</v>
      </c>
      <c r="D245533" s="1">
        <v>76.735215486420586</v>
      </c>
    </row>
    <row r="245534" spans="2:4" x14ac:dyDescent="0.2">
      <c r="B245534">
        <v>1980</v>
      </c>
      <c r="C245534" t="s">
        <v>227</v>
      </c>
      <c r="D245534" s="1">
        <v>122.18155840475006</v>
      </c>
    </row>
    <row r="245535" spans="2:4" x14ac:dyDescent="0.2">
      <c r="B245535">
        <v>1980</v>
      </c>
      <c r="C245535" t="s">
        <v>228</v>
      </c>
      <c r="D245535" s="1">
        <v>108.48538165888239</v>
      </c>
    </row>
    <row r="245536" spans="2:4" x14ac:dyDescent="0.2">
      <c r="B245536">
        <v>1980</v>
      </c>
      <c r="C245536" t="s">
        <v>229</v>
      </c>
      <c r="D245536" s="1">
        <v>231.06434973291746</v>
      </c>
    </row>
    <row r="245537" spans="2:4" x14ac:dyDescent="0.2">
      <c r="B245537">
        <v>1980</v>
      </c>
      <c r="C245537" t="s">
        <v>230</v>
      </c>
      <c r="D245537" s="1">
        <v>86.327905566000709</v>
      </c>
    </row>
    <row r="245538" spans="2:4" x14ac:dyDescent="0.2">
      <c r="B245538">
        <v>1980</v>
      </c>
      <c r="C245538" t="s">
        <v>231</v>
      </c>
      <c r="D245538" s="1">
        <v>112.65156801272843</v>
      </c>
    </row>
    <row r="245539" spans="2:4" x14ac:dyDescent="0.2">
      <c r="B245539">
        <v>1980</v>
      </c>
      <c r="C245539" t="s">
        <v>232</v>
      </c>
      <c r="D245539" s="1">
        <v>793901818.28116202</v>
      </c>
    </row>
    <row r="245540" spans="2:4" x14ac:dyDescent="0.2">
      <c r="B245540">
        <v>1980</v>
      </c>
      <c r="C245540" t="s">
        <v>233</v>
      </c>
      <c r="D245540" s="1">
        <v>396198760</v>
      </c>
    </row>
    <row r="245541" spans="2:4" x14ac:dyDescent="0.2">
      <c r="B245541">
        <v>1980</v>
      </c>
      <c r="C245541" t="s">
        <v>234</v>
      </c>
      <c r="D245541" s="1">
        <v>393432902</v>
      </c>
    </row>
    <row r="245542" spans="2:4" x14ac:dyDescent="0.2">
      <c r="B245542">
        <v>1980</v>
      </c>
      <c r="C245542" t="s">
        <v>235</v>
      </c>
      <c r="D245542" s="1">
        <v>4270156.1021145526</v>
      </c>
    </row>
    <row r="245543" spans="2:4" x14ac:dyDescent="0.2">
      <c r="B245543">
        <v>1980</v>
      </c>
      <c r="C245543" t="s">
        <v>236</v>
      </c>
      <c r="D245543" s="1">
        <v>683207.70339942269</v>
      </c>
    </row>
    <row r="245544" spans="2:4" x14ac:dyDescent="0.2">
      <c r="B245544">
        <v>1980</v>
      </c>
      <c r="C245544" t="s">
        <v>237</v>
      </c>
      <c r="D245544" s="1">
        <v>56833.382321671474</v>
      </c>
    </row>
    <row r="245545" spans="2:4" x14ac:dyDescent="0.2">
      <c r="B245545">
        <v>1980</v>
      </c>
      <c r="C245545" t="s">
        <v>238</v>
      </c>
      <c r="D245545" s="1">
        <v>1959350.9178058568</v>
      </c>
    </row>
    <row r="245546" spans="2:4" x14ac:dyDescent="0.2">
      <c r="B245546">
        <v>1980</v>
      </c>
      <c r="C245546" t="s">
        <v>239</v>
      </c>
      <c r="D245546" s="1">
        <v>86076912.301482171</v>
      </c>
    </row>
    <row r="245547" spans="2:4" x14ac:dyDescent="0.2">
      <c r="B245547">
        <v>1980</v>
      </c>
      <c r="C245547" t="s">
        <v>240</v>
      </c>
      <c r="D245547" s="1">
        <v>1553591935.9568381</v>
      </c>
    </row>
    <row r="245548" spans="2:4" x14ac:dyDescent="0.2">
      <c r="B245548">
        <v>1980</v>
      </c>
      <c r="C245548" t="s">
        <v>241</v>
      </c>
      <c r="D245548" s="1">
        <v>539959.55671128572</v>
      </c>
    </row>
    <row r="245549" spans="2:4" x14ac:dyDescent="0.2">
      <c r="B245549">
        <v>1980</v>
      </c>
      <c r="C245549" t="s">
        <v>242</v>
      </c>
      <c r="D245549" s="1">
        <v>1043133</v>
      </c>
    </row>
    <row r="245550" spans="2:4" x14ac:dyDescent="0.2">
      <c r="B245550">
        <v>1980</v>
      </c>
      <c r="C245550" t="s">
        <v>243</v>
      </c>
      <c r="D245550" s="1">
        <v>54852.9</v>
      </c>
    </row>
    <row r="245551" spans="2:4" x14ac:dyDescent="0.2">
      <c r="B245551">
        <v>1981</v>
      </c>
      <c r="C245551" t="s">
        <v>1</v>
      </c>
      <c r="D245551" s="1">
        <v>64.238301940771436</v>
      </c>
    </row>
    <row r="245552" spans="2:4" x14ac:dyDescent="0.2">
      <c r="B245552">
        <v>1981</v>
      </c>
      <c r="C245552" t="s">
        <v>226</v>
      </c>
      <c r="D245552" s="1">
        <v>78.288499174745738</v>
      </c>
    </row>
    <row r="245553" spans="2:4" x14ac:dyDescent="0.2">
      <c r="B245553">
        <v>1981</v>
      </c>
      <c r="C245553" t="s">
        <v>227</v>
      </c>
      <c r="D245553" s="1">
        <v>121.87199351397672</v>
      </c>
    </row>
    <row r="245554" spans="2:4" x14ac:dyDescent="0.2">
      <c r="B245554">
        <v>1981</v>
      </c>
      <c r="C245554" t="s">
        <v>228</v>
      </c>
      <c r="D245554" s="1">
        <v>108.83658354493103</v>
      </c>
    </row>
    <row r="245555" spans="2:4" x14ac:dyDescent="0.2">
      <c r="B245555">
        <v>1981</v>
      </c>
      <c r="C245555" t="s">
        <v>229</v>
      </c>
      <c r="D245555" s="1">
        <v>227.26962145775229</v>
      </c>
    </row>
    <row r="245556" spans="2:4" x14ac:dyDescent="0.2">
      <c r="B245556">
        <v>1981</v>
      </c>
      <c r="C245556" t="s">
        <v>230</v>
      </c>
      <c r="D245556" s="1">
        <v>86.885239197875876</v>
      </c>
    </row>
    <row r="245557" spans="2:4" x14ac:dyDescent="0.2">
      <c r="B245557">
        <v>1981</v>
      </c>
      <c r="C245557" t="s">
        <v>231</v>
      </c>
      <c r="D245557" s="1">
        <v>112.20523286304653</v>
      </c>
    </row>
    <row r="245558" spans="2:4" x14ac:dyDescent="0.2">
      <c r="B245558">
        <v>1981</v>
      </c>
      <c r="C245558" t="s">
        <v>232</v>
      </c>
      <c r="D245558" s="1">
        <v>809972076.72314203</v>
      </c>
    </row>
    <row r="245559" spans="2:4" x14ac:dyDescent="0.2">
      <c r="B245559">
        <v>1981</v>
      </c>
      <c r="C245559" t="s">
        <v>233</v>
      </c>
      <c r="D245559" s="1">
        <v>409971510</v>
      </c>
    </row>
    <row r="245560" spans="2:4" x14ac:dyDescent="0.2">
      <c r="B245560">
        <v>1981</v>
      </c>
      <c r="C245560" t="s">
        <v>234</v>
      </c>
      <c r="D245560" s="1">
        <v>395355631</v>
      </c>
    </row>
    <row r="245561" spans="2:4" x14ac:dyDescent="0.2">
      <c r="B245561">
        <v>1981</v>
      </c>
      <c r="C245561" t="s">
        <v>235</v>
      </c>
      <c r="D245561" s="1">
        <v>4644935.8317159936</v>
      </c>
    </row>
    <row r="245562" spans="2:4" x14ac:dyDescent="0.2">
      <c r="B245562">
        <v>1981</v>
      </c>
      <c r="C245562" t="s">
        <v>236</v>
      </c>
      <c r="D245562" s="1">
        <v>685419.4653006834</v>
      </c>
    </row>
    <row r="245563" spans="2:4" x14ac:dyDescent="0.2">
      <c r="B245563">
        <v>1981</v>
      </c>
      <c r="C245563" t="s">
        <v>237</v>
      </c>
      <c r="D245563" s="1">
        <v>55900.017901246581</v>
      </c>
    </row>
    <row r="245564" spans="2:4" x14ac:dyDescent="0.2">
      <c r="B245564">
        <v>1981</v>
      </c>
      <c r="C245564" t="s">
        <v>238</v>
      </c>
      <c r="D245564" s="1">
        <v>1972000.5026183114</v>
      </c>
    </row>
    <row r="245565" spans="2:4" x14ac:dyDescent="0.2">
      <c r="B245565">
        <v>1981</v>
      </c>
      <c r="C245565" t="s">
        <v>239</v>
      </c>
      <c r="D245565" s="1">
        <v>85478991.564641953</v>
      </c>
    </row>
    <row r="245566" spans="2:4" x14ac:dyDescent="0.2">
      <c r="B245566">
        <v>1981</v>
      </c>
      <c r="C245566" t="s">
        <v>240</v>
      </c>
      <c r="D245566" s="1">
        <v>1551518603.5475721</v>
      </c>
    </row>
    <row r="245567" spans="2:4" x14ac:dyDescent="0.2">
      <c r="B245567">
        <v>1981</v>
      </c>
      <c r="C245567" t="s">
        <v>241</v>
      </c>
      <c r="D245567" s="1">
        <v>540466.39551918022</v>
      </c>
    </row>
    <row r="245568" spans="2:4" x14ac:dyDescent="0.2">
      <c r="B245568">
        <v>1981</v>
      </c>
      <c r="C245568" t="s">
        <v>242</v>
      </c>
      <c r="D245568" s="1">
        <v>1042083</v>
      </c>
    </row>
    <row r="245569" spans="2:4" x14ac:dyDescent="0.2">
      <c r="B245569">
        <v>1981</v>
      </c>
      <c r="C245569" t="s">
        <v>243</v>
      </c>
      <c r="D245569" s="1">
        <v>56495.3</v>
      </c>
    </row>
    <row r="245570" spans="2:4" x14ac:dyDescent="0.2">
      <c r="B245570">
        <v>1982</v>
      </c>
      <c r="C245570" t="s">
        <v>1</v>
      </c>
      <c r="D245570" s="1">
        <v>66.223629333027517</v>
      </c>
    </row>
    <row r="245571" spans="2:4" x14ac:dyDescent="0.2">
      <c r="B245571">
        <v>1982</v>
      </c>
      <c r="C245571" t="s">
        <v>226</v>
      </c>
      <c r="D245571" s="1">
        <v>80.920083739477221</v>
      </c>
    </row>
    <row r="245572" spans="2:4" x14ac:dyDescent="0.2">
      <c r="B245572">
        <v>1982</v>
      </c>
      <c r="C245572" t="s">
        <v>227</v>
      </c>
      <c r="D245572" s="1">
        <v>122.1921609468785</v>
      </c>
    </row>
    <row r="245573" spans="2:4" x14ac:dyDescent="0.2">
      <c r="B245573">
        <v>1982</v>
      </c>
      <c r="C245573" t="s">
        <v>228</v>
      </c>
      <c r="D245573" s="1">
        <v>109.10175322468348</v>
      </c>
    </row>
    <row r="245574" spans="2:4" x14ac:dyDescent="0.2">
      <c r="B245574">
        <v>1982</v>
      </c>
      <c r="C245574" t="s">
        <v>229</v>
      </c>
      <c r="D245574" s="1">
        <v>222.63354172756803</v>
      </c>
    </row>
    <row r="245575" spans="2:4" x14ac:dyDescent="0.2">
      <c r="B245575">
        <v>1982</v>
      </c>
      <c r="C245575" t="s">
        <v>230</v>
      </c>
      <c r="D245575" s="1">
        <v>87.715377735226866</v>
      </c>
    </row>
    <row r="245576" spans="2:4" x14ac:dyDescent="0.2">
      <c r="B245576">
        <v>1982</v>
      </c>
      <c r="C245576" t="s">
        <v>231</v>
      </c>
      <c r="D245576" s="1">
        <v>113.27399549245702</v>
      </c>
    </row>
    <row r="245577" spans="2:4" x14ac:dyDescent="0.2">
      <c r="B245577">
        <v>1982</v>
      </c>
      <c r="C245577" t="s">
        <v>232</v>
      </c>
      <c r="D245577" s="1">
        <v>837198425.89877808</v>
      </c>
    </row>
    <row r="245578" spans="2:4" x14ac:dyDescent="0.2">
      <c r="B245578">
        <v>1982</v>
      </c>
      <c r="C245578" t="s">
        <v>233</v>
      </c>
      <c r="D245578" s="1">
        <v>435833736</v>
      </c>
    </row>
    <row r="245579" spans="2:4" x14ac:dyDescent="0.2">
      <c r="B245579">
        <v>1982</v>
      </c>
      <c r="C245579" t="s">
        <v>234</v>
      </c>
      <c r="D245579" s="1">
        <v>396374300</v>
      </c>
    </row>
    <row r="245580" spans="2:4" x14ac:dyDescent="0.2">
      <c r="B245580">
        <v>1982</v>
      </c>
      <c r="C245580" t="s">
        <v>235</v>
      </c>
      <c r="D245580" s="1">
        <v>4990390.632311983</v>
      </c>
    </row>
    <row r="245581" spans="2:4" x14ac:dyDescent="0.2">
      <c r="B245581">
        <v>1982</v>
      </c>
      <c r="C245581" t="s">
        <v>236</v>
      </c>
      <c r="D245581" s="1">
        <v>687089.42271931958</v>
      </c>
    </row>
    <row r="245582" spans="2:4" x14ac:dyDescent="0.2">
      <c r="B245582">
        <v>1982</v>
      </c>
      <c r="C245582" t="s">
        <v>237</v>
      </c>
      <c r="D245582" s="1">
        <v>54759.711782696191</v>
      </c>
    </row>
    <row r="245583" spans="2:4" x14ac:dyDescent="0.2">
      <c r="B245583">
        <v>1982</v>
      </c>
      <c r="C245583" t="s">
        <v>238</v>
      </c>
      <c r="D245583" s="1">
        <v>1990841.8343337106</v>
      </c>
    </row>
    <row r="245584" spans="2:4" x14ac:dyDescent="0.2">
      <c r="B245584">
        <v>1982</v>
      </c>
      <c r="C245584" t="s">
        <v>239</v>
      </c>
      <c r="D245584" s="1">
        <v>83641088.17125614</v>
      </c>
    </row>
    <row r="245585" spans="2:4" x14ac:dyDescent="0.2">
      <c r="B245585">
        <v>1982</v>
      </c>
      <c r="C245585" t="s">
        <v>240</v>
      </c>
      <c r="D245585" s="1">
        <v>1609818158.2501917</v>
      </c>
    </row>
    <row r="245586" spans="2:4" x14ac:dyDescent="0.2">
      <c r="B245586">
        <v>1982</v>
      </c>
      <c r="C245586" t="s">
        <v>241</v>
      </c>
      <c r="D245586" s="1">
        <v>540887.1670210599</v>
      </c>
    </row>
    <row r="245587" spans="2:4" x14ac:dyDescent="0.2">
      <c r="B245587">
        <v>1982</v>
      </c>
      <c r="C245587" t="s">
        <v>242</v>
      </c>
      <c r="D245587" s="1">
        <v>1038921</v>
      </c>
    </row>
    <row r="245588" spans="2:4" x14ac:dyDescent="0.2">
      <c r="B245588">
        <v>1982</v>
      </c>
      <c r="C245588" t="s">
        <v>243</v>
      </c>
      <c r="D245588" s="1">
        <v>57923.45</v>
      </c>
    </row>
    <row r="245589" spans="2:4" x14ac:dyDescent="0.2">
      <c r="B245589">
        <v>1983</v>
      </c>
      <c r="C245589" t="s">
        <v>1</v>
      </c>
      <c r="D245589" s="1">
        <v>63.7991797657726</v>
      </c>
    </row>
    <row r="245590" spans="2:4" x14ac:dyDescent="0.2">
      <c r="B245590">
        <v>1983</v>
      </c>
      <c r="C245590" t="s">
        <v>226</v>
      </c>
      <c r="D245590" s="1">
        <v>78.161208170773989</v>
      </c>
    </row>
    <row r="245591" spans="2:4" x14ac:dyDescent="0.2">
      <c r="B245591">
        <v>1983</v>
      </c>
      <c r="C245591" t="s">
        <v>227</v>
      </c>
      <c r="D245591" s="1">
        <v>122.51130572168644</v>
      </c>
    </row>
    <row r="245592" spans="2:4" x14ac:dyDescent="0.2">
      <c r="B245592">
        <v>1983</v>
      </c>
      <c r="C245592" t="s">
        <v>228</v>
      </c>
      <c r="D245592" s="1">
        <v>108.9974930487453</v>
      </c>
    </row>
    <row r="245593" spans="2:4" x14ac:dyDescent="0.2">
      <c r="B245593">
        <v>1983</v>
      </c>
      <c r="C245593" t="s">
        <v>229</v>
      </c>
      <c r="D245593" s="1">
        <v>218.86105133974866</v>
      </c>
    </row>
    <row r="245594" spans="2:4" x14ac:dyDescent="0.2">
      <c r="B245594">
        <v>1983</v>
      </c>
      <c r="C245594" t="s">
        <v>230</v>
      </c>
      <c r="D245594" s="1">
        <v>88.262740310858064</v>
      </c>
    </row>
    <row r="245595" spans="2:4" x14ac:dyDescent="0.2">
      <c r="B245595">
        <v>1983</v>
      </c>
      <c r="C245595" t="s">
        <v>231</v>
      </c>
      <c r="D245595" s="1">
        <v>114.56242169944522</v>
      </c>
    </row>
    <row r="245596" spans="2:4" x14ac:dyDescent="0.2">
      <c r="B245596">
        <v>1983</v>
      </c>
      <c r="C245596" t="s">
        <v>232</v>
      </c>
      <c r="D245596" s="1">
        <v>808655125.19230413</v>
      </c>
    </row>
    <row r="245597" spans="2:4" x14ac:dyDescent="0.2">
      <c r="B245597">
        <v>1983</v>
      </c>
      <c r="C245597" t="s">
        <v>233</v>
      </c>
      <c r="D245597" s="1">
        <v>394018313</v>
      </c>
    </row>
    <row r="245598" spans="2:4" x14ac:dyDescent="0.2">
      <c r="B245598">
        <v>1983</v>
      </c>
      <c r="C245598" t="s">
        <v>234</v>
      </c>
      <c r="D245598" s="1">
        <v>409292031</v>
      </c>
    </row>
    <row r="245599" spans="2:4" x14ac:dyDescent="0.2">
      <c r="B245599">
        <v>1983</v>
      </c>
      <c r="C245599" t="s">
        <v>235</v>
      </c>
      <c r="D245599" s="1">
        <v>5344780.9931178577</v>
      </c>
    </row>
    <row r="245600" spans="2:4" x14ac:dyDescent="0.2">
      <c r="B245600">
        <v>1983</v>
      </c>
      <c r="C245600" t="s">
        <v>236</v>
      </c>
      <c r="D245600" s="1">
        <v>686432.82406732126</v>
      </c>
    </row>
    <row r="245601" spans="2:4" x14ac:dyDescent="0.2">
      <c r="B245601">
        <v>1983</v>
      </c>
      <c r="C245601" t="s">
        <v>237</v>
      </c>
      <c r="D245601" s="1">
        <v>53831.817069541205</v>
      </c>
    </row>
    <row r="245602" spans="2:4" x14ac:dyDescent="0.2">
      <c r="B245602">
        <v>1983</v>
      </c>
      <c r="C245602" t="s">
        <v>238</v>
      </c>
      <c r="D245602" s="1">
        <v>2003265.1099582494</v>
      </c>
    </row>
    <row r="245603" spans="2:4" x14ac:dyDescent="0.2">
      <c r="B245603">
        <v>1983</v>
      </c>
      <c r="C245603" t="s">
        <v>239</v>
      </c>
      <c r="D245603" s="1">
        <v>88469324.731589898</v>
      </c>
    </row>
    <row r="245604" spans="2:4" x14ac:dyDescent="0.2">
      <c r="B245604">
        <v>1983</v>
      </c>
      <c r="C245604" t="s">
        <v>240</v>
      </c>
      <c r="D245604" s="1">
        <v>1565316644.6503184</v>
      </c>
    </row>
    <row r="245605" spans="2:4" x14ac:dyDescent="0.2">
      <c r="B245605">
        <v>1983</v>
      </c>
      <c r="C245605" t="s">
        <v>241</v>
      </c>
      <c r="D245605" s="1">
        <v>540411.77999513166</v>
      </c>
    </row>
    <row r="245606" spans="2:4" x14ac:dyDescent="0.2">
      <c r="B245606">
        <v>1983</v>
      </c>
      <c r="C245606" t="s">
        <v>242</v>
      </c>
      <c r="D245606" s="1">
        <v>1030793</v>
      </c>
    </row>
    <row r="245607" spans="2:4" x14ac:dyDescent="0.2">
      <c r="B245607">
        <v>1983</v>
      </c>
      <c r="C245607" t="s">
        <v>243</v>
      </c>
      <c r="D245607" s="1">
        <v>58529.479999999996</v>
      </c>
    </row>
    <row r="245608" spans="2:4" x14ac:dyDescent="0.2">
      <c r="B245608">
        <v>1984</v>
      </c>
      <c r="C245608" t="s">
        <v>1</v>
      </c>
      <c r="D245608" s="1">
        <v>67.020326272558208</v>
      </c>
    </row>
    <row r="245609" spans="2:4" x14ac:dyDescent="0.2">
      <c r="B245609">
        <v>1984</v>
      </c>
      <c r="C245609" t="s">
        <v>226</v>
      </c>
      <c r="D245609" s="1">
        <v>82.868871652617429</v>
      </c>
    </row>
    <row r="245610" spans="2:4" x14ac:dyDescent="0.2">
      <c r="B245610">
        <v>1984</v>
      </c>
      <c r="C245610" t="s">
        <v>227</v>
      </c>
      <c r="D245610" s="1">
        <v>123.64737127003283</v>
      </c>
    </row>
    <row r="245611" spans="2:4" x14ac:dyDescent="0.2">
      <c r="B245611">
        <v>1984</v>
      </c>
      <c r="C245611" t="s">
        <v>228</v>
      </c>
      <c r="D245611" s="1">
        <v>109.55107924785194</v>
      </c>
    </row>
    <row r="245612" spans="2:4" x14ac:dyDescent="0.2">
      <c r="B245612">
        <v>1984</v>
      </c>
      <c r="C245612" t="s">
        <v>229</v>
      </c>
      <c r="D245612" s="1">
        <v>213.01780399032876</v>
      </c>
    </row>
    <row r="245613" spans="2:4" x14ac:dyDescent="0.2">
      <c r="B245613">
        <v>1984</v>
      </c>
      <c r="C245613" t="s">
        <v>230</v>
      </c>
      <c r="D245613" s="1">
        <v>88.873272864238174</v>
      </c>
    </row>
    <row r="245614" spans="2:4" x14ac:dyDescent="0.2">
      <c r="B245614">
        <v>1984</v>
      </c>
      <c r="C245614" t="s">
        <v>231</v>
      </c>
      <c r="D245614" s="1">
        <v>117.99380752306074</v>
      </c>
    </row>
    <row r="245615" spans="2:4" x14ac:dyDescent="0.2">
      <c r="B245615">
        <v>1984</v>
      </c>
      <c r="C245615" t="s">
        <v>232</v>
      </c>
      <c r="D245615" s="1">
        <v>857360567.3338294</v>
      </c>
    </row>
    <row r="245616" spans="2:4" x14ac:dyDescent="0.2">
      <c r="B245616">
        <v>1984</v>
      </c>
      <c r="C245616" t="s">
        <v>233</v>
      </c>
      <c r="D245616" s="1">
        <v>437145589</v>
      </c>
    </row>
    <row r="245617" spans="2:4" x14ac:dyDescent="0.2">
      <c r="B245617">
        <v>1984</v>
      </c>
      <c r="C245617" t="s">
        <v>234</v>
      </c>
      <c r="D245617" s="1">
        <v>414594151</v>
      </c>
    </row>
    <row r="245618" spans="2:4" x14ac:dyDescent="0.2">
      <c r="B245618">
        <v>1984</v>
      </c>
      <c r="C245618" t="s">
        <v>235</v>
      </c>
      <c r="D245618" s="1">
        <v>5620828.1810040129</v>
      </c>
    </row>
    <row r="245619" spans="2:4" x14ac:dyDescent="0.2">
      <c r="B245619">
        <v>1984</v>
      </c>
      <c r="C245619" t="s">
        <v>236</v>
      </c>
      <c r="D245619" s="1">
        <v>689919.14037963806</v>
      </c>
    </row>
    <row r="245620" spans="2:4" x14ac:dyDescent="0.2">
      <c r="B245620">
        <v>1984</v>
      </c>
      <c r="C245620" t="s">
        <v>237</v>
      </c>
      <c r="D245620" s="1">
        <v>52394.591850707009</v>
      </c>
    </row>
    <row r="245621" spans="2:4" x14ac:dyDescent="0.2">
      <c r="B245621">
        <v>1984</v>
      </c>
      <c r="C245621" t="s">
        <v>238</v>
      </c>
      <c r="D245621" s="1">
        <v>2017122.130014193</v>
      </c>
    </row>
    <row r="245622" spans="2:4" x14ac:dyDescent="0.2">
      <c r="B245622">
        <v>1984</v>
      </c>
      <c r="C245622" t="s">
        <v>239</v>
      </c>
      <c r="D245622" s="1">
        <v>90616943.807269424</v>
      </c>
    </row>
    <row r="245623" spans="2:4" x14ac:dyDescent="0.2">
      <c r="B245623">
        <v>1984</v>
      </c>
      <c r="C245623" t="s">
        <v>240</v>
      </c>
      <c r="D245623" s="1">
        <v>1620043571.925925</v>
      </c>
    </row>
    <row r="245624" spans="2:4" x14ac:dyDescent="0.2">
      <c r="B245624">
        <v>1984</v>
      </c>
      <c r="C245624" t="s">
        <v>241</v>
      </c>
      <c r="D245624" s="1">
        <v>543151.69408752536</v>
      </c>
    </row>
    <row r="245625" spans="2:4" x14ac:dyDescent="0.2">
      <c r="B245625">
        <v>1984</v>
      </c>
      <c r="C245625" t="s">
        <v>242</v>
      </c>
      <c r="D245625" s="1">
        <v>1035113</v>
      </c>
    </row>
    <row r="245626" spans="2:4" x14ac:dyDescent="0.2">
      <c r="B245626">
        <v>1984</v>
      </c>
      <c r="C245626" t="s">
        <v>243</v>
      </c>
      <c r="D245626" s="1">
        <v>59309.25</v>
      </c>
    </row>
    <row r="245627" spans="2:4" x14ac:dyDescent="0.2">
      <c r="B245627">
        <v>1985</v>
      </c>
      <c r="C245627" t="s">
        <v>1</v>
      </c>
      <c r="D245627" s="1">
        <v>67.491199022632827</v>
      </c>
    </row>
    <row r="245628" spans="2:4" x14ac:dyDescent="0.2">
      <c r="B245628">
        <v>1985</v>
      </c>
      <c r="C245628" t="s">
        <v>226</v>
      </c>
      <c r="D245628" s="1">
        <v>83.747989314832822</v>
      </c>
    </row>
    <row r="245629" spans="2:4" x14ac:dyDescent="0.2">
      <c r="B245629">
        <v>1985</v>
      </c>
      <c r="C245629" t="s">
        <v>227</v>
      </c>
      <c r="D245629" s="1">
        <v>124.0872743818766</v>
      </c>
    </row>
    <row r="245630" spans="2:4" x14ac:dyDescent="0.2">
      <c r="B245630">
        <v>1985</v>
      </c>
      <c r="C245630" t="s">
        <v>228</v>
      </c>
      <c r="D245630" s="1">
        <v>109.56138163841125</v>
      </c>
    </row>
    <row r="245631" spans="2:4" x14ac:dyDescent="0.2">
      <c r="B245631">
        <v>1985</v>
      </c>
      <c r="C245631" t="s">
        <v>229</v>
      </c>
      <c r="D245631" s="1">
        <v>208.3087228288756</v>
      </c>
    </row>
    <row r="245632" spans="2:4" x14ac:dyDescent="0.2">
      <c r="B245632">
        <v>1985</v>
      </c>
      <c r="C245632" t="s">
        <v>230</v>
      </c>
      <c r="D245632" s="1">
        <v>89.543741577772636</v>
      </c>
    </row>
    <row r="245633" spans="2:4" x14ac:dyDescent="0.2">
      <c r="B245633">
        <v>1985</v>
      </c>
      <c r="C245633" t="s">
        <v>231</v>
      </c>
      <c r="D245633" s="1">
        <v>119.76486657639107</v>
      </c>
    </row>
    <row r="245634" spans="2:4" x14ac:dyDescent="0.2">
      <c r="B245634">
        <v>1985</v>
      </c>
      <c r="C245634" t="s">
        <v>232</v>
      </c>
      <c r="D245634" s="1">
        <v>866455910.40534782</v>
      </c>
    </row>
    <row r="245635" spans="2:4" x14ac:dyDescent="0.2">
      <c r="B245635">
        <v>1985</v>
      </c>
      <c r="C245635" t="s">
        <v>233</v>
      </c>
      <c r="D245635" s="1">
        <v>440374104</v>
      </c>
    </row>
    <row r="245636" spans="2:4" x14ac:dyDescent="0.2">
      <c r="B245636">
        <v>1985</v>
      </c>
      <c r="C245636" t="s">
        <v>234</v>
      </c>
      <c r="D245636" s="1">
        <v>420239009</v>
      </c>
    </row>
    <row r="245637" spans="2:4" x14ac:dyDescent="0.2">
      <c r="B245637">
        <v>1985</v>
      </c>
      <c r="C245637" t="s">
        <v>235</v>
      </c>
      <c r="D245637" s="1">
        <v>5842797.2159120459</v>
      </c>
    </row>
    <row r="245638" spans="2:4" x14ac:dyDescent="0.2">
      <c r="B245638">
        <v>1985</v>
      </c>
      <c r="C245638" t="s">
        <v>236</v>
      </c>
      <c r="D245638" s="1">
        <v>689984.02167964284</v>
      </c>
    </row>
    <row r="245639" spans="2:4" x14ac:dyDescent="0.2">
      <c r="B245639">
        <v>1985</v>
      </c>
      <c r="C245639" t="s">
        <v>237</v>
      </c>
      <c r="D245639" s="1">
        <v>51236.330048996795</v>
      </c>
    </row>
    <row r="245640" spans="2:4" x14ac:dyDescent="0.2">
      <c r="B245640">
        <v>1985</v>
      </c>
      <c r="C245640" t="s">
        <v>238</v>
      </c>
      <c r="D245640" s="1">
        <v>2032339.4978005514</v>
      </c>
    </row>
    <row r="245641" spans="2:4" x14ac:dyDescent="0.2">
      <c r="B245641">
        <v>1985</v>
      </c>
      <c r="C245641" t="s">
        <v>239</v>
      </c>
      <c r="D245641" s="1">
        <v>90820161.899015009</v>
      </c>
    </row>
    <row r="245642" spans="2:4" x14ac:dyDescent="0.2">
      <c r="B245642">
        <v>1985</v>
      </c>
      <c r="C245642" t="s">
        <v>240</v>
      </c>
      <c r="D245642" s="1">
        <v>1662736876.0362024</v>
      </c>
    </row>
    <row r="245643" spans="2:4" x14ac:dyDescent="0.2">
      <c r="B245643">
        <v>1985</v>
      </c>
      <c r="C245643" t="s">
        <v>241</v>
      </c>
      <c r="D245643" s="1">
        <v>542435.27425168839</v>
      </c>
    </row>
    <row r="245644" spans="2:4" x14ac:dyDescent="0.2">
      <c r="B245644">
        <v>1985</v>
      </c>
      <c r="C245644" t="s">
        <v>242</v>
      </c>
      <c r="D245644" s="1">
        <v>1039873</v>
      </c>
    </row>
    <row r="245645" spans="2:4" x14ac:dyDescent="0.2">
      <c r="B245645">
        <v>1985</v>
      </c>
      <c r="C245645" t="s">
        <v>243</v>
      </c>
      <c r="D245645" s="1">
        <v>60120.5</v>
      </c>
    </row>
    <row r="245646" spans="2:4" x14ac:dyDescent="0.2">
      <c r="B245646">
        <v>1986</v>
      </c>
      <c r="C245646" t="s">
        <v>1</v>
      </c>
      <c r="D245646" s="1">
        <v>67.159516196191959</v>
      </c>
    </row>
    <row r="245647" spans="2:4" x14ac:dyDescent="0.2">
      <c r="B245647">
        <v>1986</v>
      </c>
      <c r="C245647" t="s">
        <v>226</v>
      </c>
      <c r="D245647" s="1">
        <v>84.102397943700495</v>
      </c>
    </row>
    <row r="245648" spans="2:4" x14ac:dyDescent="0.2">
      <c r="B245648">
        <v>1986</v>
      </c>
      <c r="C245648" t="s">
        <v>227</v>
      </c>
      <c r="D245648" s="1">
        <v>125.22781983421913</v>
      </c>
    </row>
    <row r="245649" spans="2:4" x14ac:dyDescent="0.2">
      <c r="B245649">
        <v>1986</v>
      </c>
      <c r="C245649" t="s">
        <v>228</v>
      </c>
      <c r="D245649" s="1">
        <v>109.31600783365754</v>
      </c>
    </row>
    <row r="245650" spans="2:4" x14ac:dyDescent="0.2">
      <c r="B245650">
        <v>1986</v>
      </c>
      <c r="C245650" t="s">
        <v>229</v>
      </c>
      <c r="D245650" s="1">
        <v>203.81281405062347</v>
      </c>
    </row>
    <row r="245651" spans="2:4" x14ac:dyDescent="0.2">
      <c r="B245651">
        <v>1986</v>
      </c>
      <c r="C245651" t="s">
        <v>230</v>
      </c>
      <c r="D245651" s="1">
        <v>90.091033378683917</v>
      </c>
    </row>
    <row r="245652" spans="2:4" x14ac:dyDescent="0.2">
      <c r="B245652">
        <v>1986</v>
      </c>
      <c r="C245652" t="s">
        <v>231</v>
      </c>
      <c r="D245652" s="1">
        <v>123.49745464899603</v>
      </c>
    </row>
    <row r="245653" spans="2:4" x14ac:dyDescent="0.2">
      <c r="B245653">
        <v>1986</v>
      </c>
      <c r="C245653" t="s">
        <v>232</v>
      </c>
      <c r="D245653" s="1">
        <v>870122618.74895537</v>
      </c>
    </row>
    <row r="245654" spans="2:4" x14ac:dyDescent="0.2">
      <c r="B245654">
        <v>1986</v>
      </c>
      <c r="C245654" t="s">
        <v>233</v>
      </c>
      <c r="D245654" s="1">
        <v>437332940</v>
      </c>
    </row>
    <row r="245655" spans="2:4" x14ac:dyDescent="0.2">
      <c r="B245655">
        <v>1986</v>
      </c>
      <c r="C245655" t="s">
        <v>234</v>
      </c>
      <c r="D245655" s="1">
        <v>426267645</v>
      </c>
    </row>
    <row r="245656" spans="2:4" x14ac:dyDescent="0.2">
      <c r="B245656">
        <v>1986</v>
      </c>
      <c r="C245656" t="s">
        <v>235</v>
      </c>
      <c r="D245656" s="1">
        <v>6522034.0296305018</v>
      </c>
    </row>
    <row r="245657" spans="2:4" x14ac:dyDescent="0.2">
      <c r="B245657">
        <v>1986</v>
      </c>
      <c r="C245657" t="s">
        <v>236</v>
      </c>
      <c r="D245657" s="1">
        <v>688438.7326180503</v>
      </c>
    </row>
    <row r="245658" spans="2:4" x14ac:dyDescent="0.2">
      <c r="B245658">
        <v>1986</v>
      </c>
      <c r="C245658" t="s">
        <v>237</v>
      </c>
      <c r="D245658" s="1">
        <v>50130.500859971704</v>
      </c>
    </row>
    <row r="245659" spans="2:4" x14ac:dyDescent="0.2">
      <c r="B245659">
        <v>1986</v>
      </c>
      <c r="C245659" t="s">
        <v>238</v>
      </c>
      <c r="D245659" s="1">
        <v>2044761.1670787814</v>
      </c>
    </row>
    <row r="245660" spans="2:4" x14ac:dyDescent="0.2">
      <c r="B245660">
        <v>1986</v>
      </c>
      <c r="C245660" t="s">
        <v>239</v>
      </c>
      <c r="D245660" s="1">
        <v>91780264.418933615</v>
      </c>
    </row>
    <row r="245661" spans="2:4" x14ac:dyDescent="0.2">
      <c r="B245661">
        <v>1986</v>
      </c>
      <c r="C245661" t="s">
        <v>240</v>
      </c>
      <c r="D245661" s="1">
        <v>1745197670.8266809</v>
      </c>
    </row>
    <row r="245662" spans="2:4" x14ac:dyDescent="0.2">
      <c r="B245662">
        <v>1986</v>
      </c>
      <c r="C245662" t="s">
        <v>241</v>
      </c>
      <c r="D245662" s="1">
        <v>541938.99640000006</v>
      </c>
    </row>
    <row r="245663" spans="2:4" x14ac:dyDescent="0.2">
      <c r="B245663">
        <v>1986</v>
      </c>
      <c r="C245663" t="s">
        <v>242</v>
      </c>
      <c r="D245663" s="1">
        <v>1026161</v>
      </c>
    </row>
    <row r="245664" spans="2:4" x14ac:dyDescent="0.2">
      <c r="B245664">
        <v>1986</v>
      </c>
      <c r="C245664" t="s">
        <v>243</v>
      </c>
      <c r="D245664" s="1">
        <v>60946</v>
      </c>
    </row>
    <row r="245665" spans="2:4" x14ac:dyDescent="0.2">
      <c r="B245665">
        <v>1987</v>
      </c>
      <c r="C245665" t="s">
        <v>1</v>
      </c>
      <c r="D245665" s="1">
        <v>67.193725495988318</v>
      </c>
    </row>
    <row r="245666" spans="2:4" x14ac:dyDescent="0.2">
      <c r="B245666">
        <v>1987</v>
      </c>
      <c r="C245666" t="s">
        <v>226</v>
      </c>
      <c r="D245666" s="1">
        <v>83.956883003065997</v>
      </c>
    </row>
    <row r="245667" spans="2:4" x14ac:dyDescent="0.2">
      <c r="B245667">
        <v>1987</v>
      </c>
      <c r="C245667" t="s">
        <v>227</v>
      </c>
      <c r="D245667" s="1">
        <v>124.94750422504625</v>
      </c>
    </row>
    <row r="245668" spans="2:4" x14ac:dyDescent="0.2">
      <c r="B245668">
        <v>1987</v>
      </c>
      <c r="C245668" t="s">
        <v>228</v>
      </c>
      <c r="D245668" s="1">
        <v>108.86662875217723</v>
      </c>
    </row>
    <row r="245669" spans="2:4" x14ac:dyDescent="0.2">
      <c r="B245669">
        <v>1987</v>
      </c>
      <c r="C245669" t="s">
        <v>229</v>
      </c>
      <c r="D245669" s="1">
        <v>199.61080025038936</v>
      </c>
    </row>
    <row r="245670" spans="2:4" x14ac:dyDescent="0.2">
      <c r="B245670">
        <v>1987</v>
      </c>
      <c r="C245670" t="s">
        <v>230</v>
      </c>
      <c r="D245670" s="1">
        <v>90.353745174380634</v>
      </c>
    </row>
    <row r="245671" spans="2:4" x14ac:dyDescent="0.2">
      <c r="B245671">
        <v>1987</v>
      </c>
      <c r="C245671" t="s">
        <v>231</v>
      </c>
      <c r="D245671" s="1">
        <v>124.02358024522108</v>
      </c>
    </row>
    <row r="245672" spans="2:4" x14ac:dyDescent="0.2">
      <c r="B245672">
        <v>1987</v>
      </c>
      <c r="C245672" t="s">
        <v>232</v>
      </c>
      <c r="D245672" s="1">
        <v>868617122.54066956</v>
      </c>
    </row>
    <row r="245673" spans="2:4" x14ac:dyDescent="0.2">
      <c r="B245673">
        <v>1987</v>
      </c>
      <c r="C245673" t="s">
        <v>233</v>
      </c>
      <c r="D245673" s="1">
        <v>431890924</v>
      </c>
    </row>
    <row r="245674" spans="2:4" x14ac:dyDescent="0.2">
      <c r="B245674">
        <v>1987</v>
      </c>
      <c r="C245674" t="s">
        <v>234</v>
      </c>
      <c r="D245674" s="1">
        <v>429648066</v>
      </c>
    </row>
    <row r="245675" spans="2:4" x14ac:dyDescent="0.2">
      <c r="B245675">
        <v>1987</v>
      </c>
      <c r="C245675" t="s">
        <v>235</v>
      </c>
      <c r="D245675" s="1">
        <v>7078131.8688842142</v>
      </c>
    </row>
    <row r="245676" spans="2:4" x14ac:dyDescent="0.2">
      <c r="B245676">
        <v>1987</v>
      </c>
      <c r="C245676" t="s">
        <v>236</v>
      </c>
      <c r="D245676" s="1">
        <v>685608.68081273627</v>
      </c>
    </row>
    <row r="245677" spans="2:4" x14ac:dyDescent="0.2">
      <c r="B245677">
        <v>1987</v>
      </c>
      <c r="C245677" t="s">
        <v>237</v>
      </c>
      <c r="D245677" s="1">
        <v>49096.959090738645</v>
      </c>
    </row>
    <row r="245678" spans="2:4" x14ac:dyDescent="0.2">
      <c r="B245678">
        <v>1987</v>
      </c>
      <c r="C245678" t="s">
        <v>238</v>
      </c>
      <c r="D245678" s="1">
        <v>2050723.8345921645</v>
      </c>
    </row>
    <row r="245679" spans="2:4" x14ac:dyDescent="0.2">
      <c r="B245679">
        <v>1987</v>
      </c>
      <c r="C245679" t="s">
        <v>239</v>
      </c>
      <c r="D245679" s="1">
        <v>92253762.974193811</v>
      </c>
    </row>
    <row r="245680" spans="2:4" x14ac:dyDescent="0.2">
      <c r="B245680">
        <v>1987</v>
      </c>
      <c r="C245680" t="s">
        <v>240</v>
      </c>
      <c r="D245680" s="1">
        <v>1751256497.588156</v>
      </c>
    </row>
    <row r="245681" spans="2:4" x14ac:dyDescent="0.2">
      <c r="B245681">
        <v>1987</v>
      </c>
      <c r="C245681" t="s">
        <v>241</v>
      </c>
      <c r="D245681" s="1">
        <v>538475.22109999997</v>
      </c>
    </row>
    <row r="245682" spans="2:4" x14ac:dyDescent="0.2">
      <c r="B245682">
        <v>1987</v>
      </c>
      <c r="C245682" t="s">
        <v>242</v>
      </c>
      <c r="D245682" s="1">
        <v>1031889</v>
      </c>
    </row>
    <row r="245683" spans="2:4" x14ac:dyDescent="0.2">
      <c r="B245683">
        <v>1987</v>
      </c>
      <c r="C245683" t="s">
        <v>243</v>
      </c>
      <c r="D245683" s="1">
        <v>61186</v>
      </c>
    </row>
    <row r="245684" spans="2:4" x14ac:dyDescent="0.2">
      <c r="B245684">
        <v>1988</v>
      </c>
      <c r="C245684" t="s">
        <v>1</v>
      </c>
      <c r="D245684" s="1">
        <v>66.601190624893846</v>
      </c>
    </row>
    <row r="245685" spans="2:4" x14ac:dyDescent="0.2">
      <c r="B245685">
        <v>1988</v>
      </c>
      <c r="C245685" t="s">
        <v>226</v>
      </c>
      <c r="D245685" s="1">
        <v>81.697006655067085</v>
      </c>
    </row>
    <row r="245686" spans="2:4" x14ac:dyDescent="0.2">
      <c r="B245686">
        <v>1988</v>
      </c>
      <c r="C245686" t="s">
        <v>227</v>
      </c>
      <c r="D245686" s="1">
        <v>122.66598523019614</v>
      </c>
    </row>
    <row r="245687" spans="2:4" x14ac:dyDescent="0.2">
      <c r="B245687">
        <v>1988</v>
      </c>
      <c r="C245687" t="s">
        <v>228</v>
      </c>
      <c r="D245687" s="1">
        <v>108.62447905731479</v>
      </c>
    </row>
    <row r="245688" spans="2:4" x14ac:dyDescent="0.2">
      <c r="B245688">
        <v>1988</v>
      </c>
      <c r="C245688" t="s">
        <v>229</v>
      </c>
      <c r="D245688" s="1">
        <v>194.52171544690631</v>
      </c>
    </row>
    <row r="245689" spans="2:4" x14ac:dyDescent="0.2">
      <c r="B245689">
        <v>1988</v>
      </c>
      <c r="C245689" t="s">
        <v>230</v>
      </c>
      <c r="D245689" s="1">
        <v>90.573196577672604</v>
      </c>
    </row>
    <row r="245690" spans="2:4" x14ac:dyDescent="0.2">
      <c r="B245690">
        <v>1988</v>
      </c>
      <c r="C245690" t="s">
        <v>231</v>
      </c>
      <c r="D245690" s="1">
        <v>119.77829422873485</v>
      </c>
    </row>
    <row r="245691" spans="2:4" x14ac:dyDescent="0.2">
      <c r="B245691">
        <v>1988</v>
      </c>
      <c r="C245691" t="s">
        <v>232</v>
      </c>
      <c r="D245691" s="1">
        <v>845236463.08211339</v>
      </c>
    </row>
    <row r="245692" spans="2:4" x14ac:dyDescent="0.2">
      <c r="B245692">
        <v>1988</v>
      </c>
      <c r="C245692" t="s">
        <v>233</v>
      </c>
      <c r="D245692" s="1">
        <v>403525597</v>
      </c>
    </row>
    <row r="245693" spans="2:4" x14ac:dyDescent="0.2">
      <c r="B245693">
        <v>1988</v>
      </c>
      <c r="C245693" t="s">
        <v>234</v>
      </c>
      <c r="D245693" s="1">
        <v>434359085</v>
      </c>
    </row>
    <row r="245694" spans="2:4" x14ac:dyDescent="0.2">
      <c r="B245694">
        <v>1988</v>
      </c>
      <c r="C245694" t="s">
        <v>235</v>
      </c>
      <c r="D245694" s="1">
        <v>7351781.0185080273</v>
      </c>
    </row>
    <row r="245695" spans="2:4" x14ac:dyDescent="0.2">
      <c r="B245695">
        <v>1988</v>
      </c>
      <c r="C245695" t="s">
        <v>236</v>
      </c>
      <c r="D245695" s="1">
        <v>684083.69620765792</v>
      </c>
    </row>
    <row r="245696" spans="2:4" x14ac:dyDescent="0.2">
      <c r="B245696">
        <v>1988</v>
      </c>
      <c r="C245696" t="s">
        <v>237</v>
      </c>
      <c r="D245696" s="1">
        <v>47845.230286022226</v>
      </c>
    </row>
    <row r="245697" spans="2:4" x14ac:dyDescent="0.2">
      <c r="B245697">
        <v>1988</v>
      </c>
      <c r="C245697" t="s">
        <v>238</v>
      </c>
      <c r="D245697" s="1">
        <v>2055704.637794035</v>
      </c>
    </row>
    <row r="245698" spans="2:4" x14ac:dyDescent="0.2">
      <c r="B245698">
        <v>1988</v>
      </c>
      <c r="C245698" t="s">
        <v>239</v>
      </c>
      <c r="D245698" s="1">
        <v>92187328.513967291</v>
      </c>
    </row>
    <row r="245699" spans="2:4" x14ac:dyDescent="0.2">
      <c r="B245699">
        <v>1988</v>
      </c>
      <c r="C245699" t="s">
        <v>240</v>
      </c>
      <c r="D245699" s="1">
        <v>1641412512.708282</v>
      </c>
    </row>
    <row r="245700" spans="2:4" x14ac:dyDescent="0.2">
      <c r="B245700">
        <v>1988</v>
      </c>
      <c r="C245700" t="s">
        <v>241</v>
      </c>
      <c r="D245700" s="1">
        <v>536198.90187359357</v>
      </c>
    </row>
    <row r="245701" spans="2:4" x14ac:dyDescent="0.2">
      <c r="B245701">
        <v>1988</v>
      </c>
      <c r="C245701" t="s">
        <v>242</v>
      </c>
      <c r="D245701" s="1">
        <v>1038877</v>
      </c>
    </row>
    <row r="245702" spans="2:4" x14ac:dyDescent="0.2">
      <c r="B245702">
        <v>1988</v>
      </c>
      <c r="C245702" t="s">
        <v>243</v>
      </c>
      <c r="D245702" s="1">
        <v>61653</v>
      </c>
    </row>
    <row r="245703" spans="2:4" x14ac:dyDescent="0.2">
      <c r="B245703">
        <v>1989</v>
      </c>
      <c r="C245703" t="s">
        <v>1</v>
      </c>
      <c r="D245703" s="1">
        <v>69.416942912947491</v>
      </c>
    </row>
    <row r="245704" spans="2:4" x14ac:dyDescent="0.2">
      <c r="B245704">
        <v>1989</v>
      </c>
      <c r="C245704" t="s">
        <v>226</v>
      </c>
      <c r="D245704" s="1">
        <v>84.747249985285904</v>
      </c>
    </row>
    <row r="245705" spans="2:4" x14ac:dyDescent="0.2">
      <c r="B245705">
        <v>1989</v>
      </c>
      <c r="C245705" t="s">
        <v>227</v>
      </c>
      <c r="D245705" s="1">
        <v>122.08438808888977</v>
      </c>
    </row>
    <row r="245706" spans="2:4" x14ac:dyDescent="0.2">
      <c r="B245706">
        <v>1989</v>
      </c>
      <c r="C245706" t="s">
        <v>228</v>
      </c>
      <c r="D245706" s="1">
        <v>108.30920707012862</v>
      </c>
    </row>
    <row r="245707" spans="2:4" x14ac:dyDescent="0.2">
      <c r="B245707">
        <v>1989</v>
      </c>
      <c r="C245707" t="s">
        <v>229</v>
      </c>
      <c r="D245707" s="1">
        <v>189.95705179227684</v>
      </c>
    </row>
    <row r="245708" spans="2:4" x14ac:dyDescent="0.2">
      <c r="B245708">
        <v>1989</v>
      </c>
      <c r="C245708" t="s">
        <v>230</v>
      </c>
      <c r="D245708" s="1">
        <v>90.541201042317937</v>
      </c>
    </row>
    <row r="245709" spans="2:4" x14ac:dyDescent="0.2">
      <c r="B245709">
        <v>1989</v>
      </c>
      <c r="C245709" t="s">
        <v>231</v>
      </c>
      <c r="D245709" s="1">
        <v>119.85795477023848</v>
      </c>
    </row>
    <row r="245710" spans="2:4" x14ac:dyDescent="0.2">
      <c r="B245710">
        <v>1989</v>
      </c>
      <c r="C245710" t="s">
        <v>232</v>
      </c>
      <c r="D245710" s="1">
        <v>876794251.9110148</v>
      </c>
    </row>
    <row r="245711" spans="2:4" x14ac:dyDescent="0.2">
      <c r="B245711">
        <v>1989</v>
      </c>
      <c r="C245711" t="s">
        <v>233</v>
      </c>
      <c r="D245711" s="1">
        <v>436497073</v>
      </c>
    </row>
    <row r="245712" spans="2:4" x14ac:dyDescent="0.2">
      <c r="B245712">
        <v>1989</v>
      </c>
      <c r="C245712" t="s">
        <v>234</v>
      </c>
      <c r="D245712" s="1">
        <v>433036625</v>
      </c>
    </row>
    <row r="245713" spans="2:4" x14ac:dyDescent="0.2">
      <c r="B245713">
        <v>1989</v>
      </c>
      <c r="C245713" t="s">
        <v>235</v>
      </c>
      <c r="D245713" s="1">
        <v>7260554.4227341637</v>
      </c>
    </row>
    <row r="245714" spans="2:4" x14ac:dyDescent="0.2">
      <c r="B245714">
        <v>1989</v>
      </c>
      <c r="C245714" t="s">
        <v>236</v>
      </c>
      <c r="D245714" s="1">
        <v>682098.20980370243</v>
      </c>
    </row>
    <row r="245715" spans="2:4" x14ac:dyDescent="0.2">
      <c r="B245715">
        <v>1989</v>
      </c>
      <c r="C245715" t="s">
        <v>237</v>
      </c>
      <c r="D245715" s="1">
        <v>46722.489911086588</v>
      </c>
    </row>
    <row r="245716" spans="2:4" x14ac:dyDescent="0.2">
      <c r="B245716">
        <v>1989</v>
      </c>
      <c r="C245716" t="s">
        <v>238</v>
      </c>
      <c r="D245716" s="1">
        <v>2054978.4475644466</v>
      </c>
    </row>
    <row r="245717" spans="2:4" x14ac:dyDescent="0.2">
      <c r="B245717">
        <v>1989</v>
      </c>
      <c r="C245717" t="s">
        <v>239</v>
      </c>
      <c r="D245717" s="1">
        <v>90015832.043715075</v>
      </c>
    </row>
    <row r="245718" spans="2:4" x14ac:dyDescent="0.2">
      <c r="B245718">
        <v>1989</v>
      </c>
      <c r="C245718" t="s">
        <v>240</v>
      </c>
      <c r="D245718" s="1">
        <v>1678221215.5738213</v>
      </c>
    </row>
    <row r="245719" spans="2:4" x14ac:dyDescent="0.2">
      <c r="B245719">
        <v>1989</v>
      </c>
      <c r="C245719" t="s">
        <v>241</v>
      </c>
      <c r="D245719" s="1">
        <v>534345.71663696808</v>
      </c>
    </row>
    <row r="245720" spans="2:4" x14ac:dyDescent="0.2">
      <c r="B245720">
        <v>1989</v>
      </c>
      <c r="C245720" t="s">
        <v>242</v>
      </c>
      <c r="D245720" s="1">
        <v>1037931</v>
      </c>
    </row>
    <row r="245721" spans="2:4" x14ac:dyDescent="0.2">
      <c r="B245721">
        <v>1989</v>
      </c>
      <c r="C245721" t="s">
        <v>243</v>
      </c>
      <c r="D245721" s="1">
        <v>62031</v>
      </c>
    </row>
    <row r="245722" spans="2:4" x14ac:dyDescent="0.2">
      <c r="B245722">
        <v>1990</v>
      </c>
      <c r="C245722" t="s">
        <v>1</v>
      </c>
      <c r="D245722" s="1">
        <v>71.644146343120738</v>
      </c>
    </row>
    <row r="245723" spans="2:4" x14ac:dyDescent="0.2">
      <c r="B245723">
        <v>1990</v>
      </c>
      <c r="C245723" t="s">
        <v>226</v>
      </c>
      <c r="D245723" s="1">
        <v>85.973321352673523</v>
      </c>
    </row>
    <row r="245724" spans="2:4" x14ac:dyDescent="0.2">
      <c r="B245724">
        <v>1990</v>
      </c>
      <c r="C245724" t="s">
        <v>227</v>
      </c>
      <c r="D245724" s="1">
        <v>120.0004825808475</v>
      </c>
    </row>
    <row r="245725" spans="2:4" x14ac:dyDescent="0.2">
      <c r="B245725">
        <v>1990</v>
      </c>
      <c r="C245725" t="s">
        <v>228</v>
      </c>
      <c r="D245725" s="1">
        <v>108.0916292624848</v>
      </c>
    </row>
    <row r="245726" spans="2:4" x14ac:dyDescent="0.2">
      <c r="B245726">
        <v>1990</v>
      </c>
      <c r="C245726" t="s">
        <v>229</v>
      </c>
      <c r="D245726" s="1">
        <v>185.25935145716886</v>
      </c>
    </row>
    <row r="245727" spans="2:4" x14ac:dyDescent="0.2">
      <c r="B245727">
        <v>1990</v>
      </c>
      <c r="C245727" t="s">
        <v>230</v>
      </c>
      <c r="D245727" s="1">
        <v>89.173749825795014</v>
      </c>
    </row>
    <row r="245728" spans="2:4" x14ac:dyDescent="0.2">
      <c r="B245728">
        <v>1990</v>
      </c>
      <c r="C245728" t="s">
        <v>231</v>
      </c>
      <c r="D245728" s="1">
        <v>117.28117716028915</v>
      </c>
    </row>
    <row r="245729" spans="2:4" x14ac:dyDescent="0.2">
      <c r="B245729">
        <v>1990</v>
      </c>
      <c r="C245729" t="s">
        <v>232</v>
      </c>
      <c r="D245729" s="1">
        <v>889479174.75564742</v>
      </c>
    </row>
    <row r="245730" spans="2:4" x14ac:dyDescent="0.2">
      <c r="B245730">
        <v>1990</v>
      </c>
      <c r="C245730" t="s">
        <v>233</v>
      </c>
      <c r="D245730" s="1">
        <v>442992055</v>
      </c>
    </row>
    <row r="245731" spans="2:4" x14ac:dyDescent="0.2">
      <c r="B245731">
        <v>1990</v>
      </c>
      <c r="C245731" t="s">
        <v>234</v>
      </c>
      <c r="D245731" s="1">
        <v>438480123</v>
      </c>
    </row>
    <row r="245732" spans="2:4" x14ac:dyDescent="0.2">
      <c r="B245732">
        <v>1990</v>
      </c>
      <c r="C245732" t="s">
        <v>235</v>
      </c>
      <c r="D245732" s="1">
        <v>8006997.0369874192</v>
      </c>
    </row>
    <row r="245733" spans="2:4" x14ac:dyDescent="0.2">
      <c r="B245733">
        <v>1990</v>
      </c>
      <c r="C245733" t="s">
        <v>236</v>
      </c>
      <c r="D245733" s="1">
        <v>680727.97141768259</v>
      </c>
    </row>
    <row r="245734" spans="2:4" x14ac:dyDescent="0.2">
      <c r="B245734">
        <v>1990</v>
      </c>
      <c r="C245734" t="s">
        <v>237</v>
      </c>
      <c r="D245734" s="1">
        <v>45567.027376574275</v>
      </c>
    </row>
    <row r="245735" spans="2:4" x14ac:dyDescent="0.2">
      <c r="B245735">
        <v>1990</v>
      </c>
      <c r="C245735" t="s">
        <v>238</v>
      </c>
      <c r="D245735" s="1">
        <v>2023941.9388181467</v>
      </c>
    </row>
    <row r="245736" spans="2:4" x14ac:dyDescent="0.2">
      <c r="B245736">
        <v>1990</v>
      </c>
      <c r="C245736" t="s">
        <v>239</v>
      </c>
      <c r="D245736" s="1">
        <v>82909831.103682593</v>
      </c>
    </row>
    <row r="245737" spans="2:4" x14ac:dyDescent="0.2">
      <c r="B245737">
        <v>1990</v>
      </c>
      <c r="C245737" t="s">
        <v>240</v>
      </c>
      <c r="D245737" s="1">
        <v>1731726076.665565</v>
      </c>
    </row>
    <row r="245738" spans="2:4" x14ac:dyDescent="0.2">
      <c r="B245738">
        <v>1990</v>
      </c>
      <c r="C245738" t="s">
        <v>241</v>
      </c>
      <c r="D245738" s="1">
        <v>533075.5983999999</v>
      </c>
    </row>
    <row r="245739" spans="2:4" x14ac:dyDescent="0.2">
      <c r="B245739">
        <v>1990</v>
      </c>
      <c r="C245739" t="s">
        <v>242</v>
      </c>
      <c r="D245739" s="1">
        <v>1038118</v>
      </c>
    </row>
    <row r="245740" spans="2:4" x14ac:dyDescent="0.2">
      <c r="B245740">
        <v>1990</v>
      </c>
      <c r="C245740" t="s">
        <v>243</v>
      </c>
      <c r="D245740" s="1">
        <v>62327.770000000004</v>
      </c>
    </row>
    <row r="245741" spans="2:4" x14ac:dyDescent="0.2">
      <c r="B245741">
        <v>1991</v>
      </c>
      <c r="C245741" t="s">
        <v>1</v>
      </c>
      <c r="D245741" s="1">
        <v>72.211930378404062</v>
      </c>
    </row>
    <row r="245742" spans="2:4" x14ac:dyDescent="0.2">
      <c r="B245742">
        <v>1991</v>
      </c>
      <c r="C245742" t="s">
        <v>226</v>
      </c>
      <c r="D245742" s="1">
        <v>84.206634086693882</v>
      </c>
    </row>
    <row r="245743" spans="2:4" x14ac:dyDescent="0.2">
      <c r="B245743">
        <v>1991</v>
      </c>
      <c r="C245743" t="s">
        <v>227</v>
      </c>
      <c r="D245743" s="1">
        <v>116.6104183137541</v>
      </c>
    </row>
    <row r="245744" spans="2:4" x14ac:dyDescent="0.2">
      <c r="B245744">
        <v>1991</v>
      </c>
      <c r="C245744" t="s">
        <v>228</v>
      </c>
      <c r="D245744" s="1">
        <v>107.94111271121443</v>
      </c>
    </row>
    <row r="245745" spans="2:4" x14ac:dyDescent="0.2">
      <c r="B245745">
        <v>1991</v>
      </c>
      <c r="C245745" t="s">
        <v>229</v>
      </c>
      <c r="D245745" s="1">
        <v>179.65709187909735</v>
      </c>
    </row>
    <row r="245746" spans="2:4" x14ac:dyDescent="0.2">
      <c r="B245746">
        <v>1991</v>
      </c>
      <c r="C245746" t="s">
        <v>230</v>
      </c>
      <c r="D245746" s="1">
        <v>88.240026712191536</v>
      </c>
    </row>
    <row r="245747" spans="2:4" x14ac:dyDescent="0.2">
      <c r="B245747">
        <v>1991</v>
      </c>
      <c r="C245747" t="s">
        <v>231</v>
      </c>
      <c r="D245747" s="1">
        <v>111.24440895590315</v>
      </c>
    </row>
    <row r="245748" spans="2:4" x14ac:dyDescent="0.2">
      <c r="B245748">
        <v>1991</v>
      </c>
      <c r="C245748" t="s">
        <v>232</v>
      </c>
      <c r="D245748" s="1">
        <v>871201044.90477574</v>
      </c>
    </row>
    <row r="245749" spans="2:4" x14ac:dyDescent="0.2">
      <c r="B245749">
        <v>1991</v>
      </c>
      <c r="C245749" t="s">
        <v>233</v>
      </c>
      <c r="D245749" s="1">
        <v>429114916</v>
      </c>
    </row>
    <row r="245750" spans="2:4" x14ac:dyDescent="0.2">
      <c r="B245750">
        <v>1991</v>
      </c>
      <c r="C245750" t="s">
        <v>234</v>
      </c>
      <c r="D245750" s="1">
        <v>433834744</v>
      </c>
    </row>
    <row r="245751" spans="2:4" x14ac:dyDescent="0.2">
      <c r="B245751">
        <v>1991</v>
      </c>
      <c r="C245751" t="s">
        <v>235</v>
      </c>
      <c r="D245751" s="1">
        <v>8251385.2790334513</v>
      </c>
    </row>
    <row r="245752" spans="2:4" x14ac:dyDescent="0.2">
      <c r="B245752">
        <v>1991</v>
      </c>
      <c r="C245752" t="s">
        <v>236</v>
      </c>
      <c r="D245752" s="1">
        <v>679780.06428268831</v>
      </c>
    </row>
    <row r="245753" spans="2:4" x14ac:dyDescent="0.2">
      <c r="B245753">
        <v>1991</v>
      </c>
      <c r="C245753" t="s">
        <v>237</v>
      </c>
      <c r="D245753" s="1">
        <v>44189.076338978855</v>
      </c>
    </row>
    <row r="245754" spans="2:4" x14ac:dyDescent="0.2">
      <c r="B245754">
        <v>1991</v>
      </c>
      <c r="C245754" t="s">
        <v>238</v>
      </c>
      <c r="D245754" s="1">
        <v>2002749.5882378723</v>
      </c>
    </row>
    <row r="245755" spans="2:4" x14ac:dyDescent="0.2">
      <c r="B245755">
        <v>1991</v>
      </c>
      <c r="C245755" t="s">
        <v>239</v>
      </c>
      <c r="D245755" s="1">
        <v>77220338.558511868</v>
      </c>
    </row>
    <row r="245756" spans="2:4" x14ac:dyDescent="0.2">
      <c r="B245756">
        <v>1991</v>
      </c>
      <c r="C245756" t="s">
        <v>240</v>
      </c>
      <c r="D245756" s="1">
        <v>1666537976.2812905</v>
      </c>
    </row>
    <row r="245757" spans="2:4" x14ac:dyDescent="0.2">
      <c r="B245757">
        <v>1991</v>
      </c>
      <c r="C245757" t="s">
        <v>241</v>
      </c>
      <c r="D245757" s="1">
        <v>532387.53869312746</v>
      </c>
    </row>
    <row r="245758" spans="2:4" x14ac:dyDescent="0.2">
      <c r="B245758">
        <v>1991</v>
      </c>
      <c r="C245758" t="s">
        <v>242</v>
      </c>
      <c r="D245758" s="1">
        <v>1034123</v>
      </c>
    </row>
    <row r="245759" spans="2:4" x14ac:dyDescent="0.2">
      <c r="B245759">
        <v>1991</v>
      </c>
      <c r="C245759" t="s">
        <v>243</v>
      </c>
      <c r="D245759" s="1">
        <v>62121.847317921638</v>
      </c>
    </row>
    <row r="245760" spans="2:4" x14ac:dyDescent="0.2">
      <c r="B245760">
        <v>1992</v>
      </c>
      <c r="C245760" t="s">
        <v>1</v>
      </c>
      <c r="D245760" s="1">
        <v>76.066470980213879</v>
      </c>
    </row>
    <row r="245761" spans="2:4" x14ac:dyDescent="0.2">
      <c r="B245761">
        <v>1992</v>
      </c>
      <c r="C245761" t="s">
        <v>226</v>
      </c>
      <c r="D245761" s="1">
        <v>85.237407635581633</v>
      </c>
    </row>
    <row r="245762" spans="2:4" x14ac:dyDescent="0.2">
      <c r="B245762">
        <v>1992</v>
      </c>
      <c r="C245762" t="s">
        <v>227</v>
      </c>
      <c r="D245762" s="1">
        <v>112.05647710113068</v>
      </c>
    </row>
    <row r="245763" spans="2:4" x14ac:dyDescent="0.2">
      <c r="B245763">
        <v>1992</v>
      </c>
      <c r="C245763" t="s">
        <v>228</v>
      </c>
      <c r="D245763" s="1">
        <v>107.58341291401076</v>
      </c>
    </row>
    <row r="245764" spans="2:4" x14ac:dyDescent="0.2">
      <c r="B245764">
        <v>1992</v>
      </c>
      <c r="C245764" t="s">
        <v>229</v>
      </c>
      <c r="D245764" s="1">
        <v>175.05472782359627</v>
      </c>
    </row>
    <row r="245765" spans="2:4" x14ac:dyDescent="0.2">
      <c r="B245765">
        <v>1992</v>
      </c>
      <c r="C245765" t="s">
        <v>230</v>
      </c>
      <c r="D245765" s="1">
        <v>86.77247554685502</v>
      </c>
    </row>
    <row r="245766" spans="2:4" x14ac:dyDescent="0.2">
      <c r="B245766">
        <v>1992</v>
      </c>
      <c r="C245766" t="s">
        <v>231</v>
      </c>
      <c r="D245766" s="1">
        <v>102.53566970692104</v>
      </c>
    </row>
    <row r="245767" spans="2:4" x14ac:dyDescent="0.2">
      <c r="B245767">
        <v>1992</v>
      </c>
      <c r="C245767" t="s">
        <v>232</v>
      </c>
      <c r="D245767" s="1">
        <v>881865418.35457635</v>
      </c>
    </row>
    <row r="245768" spans="2:4" x14ac:dyDescent="0.2">
      <c r="B245768">
        <v>1992</v>
      </c>
      <c r="C245768" t="s">
        <v>233</v>
      </c>
      <c r="D245768" s="1">
        <v>447300940</v>
      </c>
    </row>
    <row r="245769" spans="2:4" x14ac:dyDescent="0.2">
      <c r="B245769">
        <v>1992</v>
      </c>
      <c r="C245769" t="s">
        <v>234</v>
      </c>
      <c r="D245769" s="1">
        <v>426156794</v>
      </c>
    </row>
    <row r="245770" spans="2:4" x14ac:dyDescent="0.2">
      <c r="B245770">
        <v>1992</v>
      </c>
      <c r="C245770" t="s">
        <v>235</v>
      </c>
      <c r="D245770" s="1">
        <v>8407684.2714918293</v>
      </c>
    </row>
    <row r="245771" spans="2:4" x14ac:dyDescent="0.2">
      <c r="B245771">
        <v>1992</v>
      </c>
      <c r="C245771" t="s">
        <v>236</v>
      </c>
      <c r="D245771" s="1">
        <v>677527.38052735629</v>
      </c>
    </row>
    <row r="245772" spans="2:4" x14ac:dyDescent="0.2">
      <c r="B245772">
        <v>1992</v>
      </c>
      <c r="C245772" t="s">
        <v>237</v>
      </c>
      <c r="D245772" s="1">
        <v>43057.063043755457</v>
      </c>
    </row>
    <row r="245773" spans="2:4" x14ac:dyDescent="0.2">
      <c r="B245773">
        <v>1992</v>
      </c>
      <c r="C245773" t="s">
        <v>238</v>
      </c>
      <c r="D245773" s="1">
        <v>1969441.1498612368</v>
      </c>
    </row>
    <row r="245774" spans="2:4" x14ac:dyDescent="0.2">
      <c r="B245774">
        <v>1992</v>
      </c>
      <c r="C245774" t="s">
        <v>239</v>
      </c>
      <c r="D245774" s="1">
        <v>63557930.306532957</v>
      </c>
    </row>
    <row r="245775" spans="2:4" x14ac:dyDescent="0.2">
      <c r="B245775">
        <v>1992</v>
      </c>
      <c r="C245775" t="s">
        <v>240</v>
      </c>
      <c r="D245775" s="1">
        <v>1680385035.1251841</v>
      </c>
    </row>
    <row r="245776" spans="2:4" x14ac:dyDescent="0.2">
      <c r="B245776">
        <v>1992</v>
      </c>
      <c r="C245776" t="s">
        <v>241</v>
      </c>
      <c r="D245776" s="1">
        <v>529732.59070000006</v>
      </c>
    </row>
    <row r="245777" spans="2:4" x14ac:dyDescent="0.2">
      <c r="B245777">
        <v>1992</v>
      </c>
      <c r="C245777" t="s">
        <v>242</v>
      </c>
      <c r="D245777" s="1">
        <v>1038032</v>
      </c>
    </row>
    <row r="245778" spans="2:4" x14ac:dyDescent="0.2">
      <c r="B245778">
        <v>1992</v>
      </c>
      <c r="C245778" t="s">
        <v>243</v>
      </c>
      <c r="D245778" s="1">
        <v>61975.8</v>
      </c>
    </row>
    <row r="245779" spans="2:4" x14ac:dyDescent="0.2">
      <c r="B245779">
        <v>1993</v>
      </c>
      <c r="C245779" t="s">
        <v>1</v>
      </c>
      <c r="D245779" s="1">
        <v>74.853269136636342</v>
      </c>
    </row>
    <row r="245780" spans="2:4" x14ac:dyDescent="0.2">
      <c r="B245780">
        <v>1993</v>
      </c>
      <c r="C245780" t="s">
        <v>226</v>
      </c>
      <c r="D245780" s="1">
        <v>82.389998117201316</v>
      </c>
    </row>
    <row r="245781" spans="2:4" x14ac:dyDescent="0.2">
      <c r="B245781">
        <v>1993</v>
      </c>
      <c r="C245781" t="s">
        <v>227</v>
      </c>
      <c r="D245781" s="1">
        <v>110.06867043683485</v>
      </c>
    </row>
    <row r="245782" spans="2:4" x14ac:dyDescent="0.2">
      <c r="B245782">
        <v>1993</v>
      </c>
      <c r="C245782" t="s">
        <v>228</v>
      </c>
      <c r="D245782" s="1">
        <v>106.85813600021726</v>
      </c>
    </row>
    <row r="245783" spans="2:4" x14ac:dyDescent="0.2">
      <c r="B245783">
        <v>1993</v>
      </c>
      <c r="C245783" t="s">
        <v>229</v>
      </c>
      <c r="D245783" s="1">
        <v>170.68383302867346</v>
      </c>
    </row>
    <row r="245784" spans="2:4" x14ac:dyDescent="0.2">
      <c r="B245784">
        <v>1993</v>
      </c>
      <c r="C245784" t="s">
        <v>230</v>
      </c>
      <c r="D245784" s="1">
        <v>85.951934164674356</v>
      </c>
    </row>
    <row r="245785" spans="2:4" x14ac:dyDescent="0.2">
      <c r="B245785">
        <v>1993</v>
      </c>
      <c r="C245785" t="s">
        <v>231</v>
      </c>
      <c r="D245785" s="1">
        <v>100.0591784713002</v>
      </c>
    </row>
    <row r="245786" spans="2:4" x14ac:dyDescent="0.2">
      <c r="B245786">
        <v>1993</v>
      </c>
      <c r="C245786" t="s">
        <v>232</v>
      </c>
      <c r="D245786" s="1">
        <v>852406146.2367667</v>
      </c>
    </row>
    <row r="245787" spans="2:4" x14ac:dyDescent="0.2">
      <c r="B245787">
        <v>1993</v>
      </c>
      <c r="C245787" t="s">
        <v>233</v>
      </c>
      <c r="D245787" s="1">
        <v>422421385</v>
      </c>
    </row>
    <row r="245788" spans="2:4" x14ac:dyDescent="0.2">
      <c r="B245788">
        <v>1993</v>
      </c>
      <c r="C245788" t="s">
        <v>234</v>
      </c>
      <c r="D245788" s="1">
        <v>421326054</v>
      </c>
    </row>
    <row r="245789" spans="2:4" x14ac:dyDescent="0.2">
      <c r="B245789">
        <v>1993</v>
      </c>
      <c r="C245789" t="s">
        <v>235</v>
      </c>
      <c r="D245789" s="1">
        <v>8658707.9202941786</v>
      </c>
    </row>
    <row r="245790" spans="2:4" x14ac:dyDescent="0.2">
      <c r="B245790">
        <v>1993</v>
      </c>
      <c r="C245790" t="s">
        <v>236</v>
      </c>
      <c r="D245790" s="1">
        <v>672959.80868473183</v>
      </c>
    </row>
    <row r="245791" spans="2:4" x14ac:dyDescent="0.2">
      <c r="B245791">
        <v>1993</v>
      </c>
      <c r="C245791" t="s">
        <v>237</v>
      </c>
      <c r="D245791" s="1">
        <v>41981.982724118148</v>
      </c>
    </row>
    <row r="245792" spans="2:4" x14ac:dyDescent="0.2">
      <c r="B245792">
        <v>1993</v>
      </c>
      <c r="C245792" t="s">
        <v>238</v>
      </c>
      <c r="D245792" s="1">
        <v>1950817.6410464167</v>
      </c>
    </row>
    <row r="245793" spans="2:4" x14ac:dyDescent="0.2">
      <c r="B245793">
        <v>1993</v>
      </c>
      <c r="C245793" t="s">
        <v>239</v>
      </c>
      <c r="D245793" s="1">
        <v>62977515.554146491</v>
      </c>
    </row>
    <row r="245794" spans="2:4" x14ac:dyDescent="0.2">
      <c r="B245794">
        <v>1993</v>
      </c>
      <c r="C245794" t="s">
        <v>240</v>
      </c>
      <c r="D245794" s="1">
        <v>1620049440.1925812</v>
      </c>
    </row>
    <row r="245795" spans="2:4" x14ac:dyDescent="0.2">
      <c r="B245795">
        <v>1993</v>
      </c>
      <c r="C245795" t="s">
        <v>241</v>
      </c>
      <c r="D245795" s="1">
        <v>525939.68930000009</v>
      </c>
    </row>
    <row r="245796" spans="2:4" x14ac:dyDescent="0.2">
      <c r="B245796">
        <v>1993</v>
      </c>
      <c r="C245796" t="s">
        <v>242</v>
      </c>
      <c r="D245796" s="1">
        <v>1036288</v>
      </c>
    </row>
    <row r="245797" spans="2:4" x14ac:dyDescent="0.2">
      <c r="B245797">
        <v>1993</v>
      </c>
      <c r="C245797" t="s">
        <v>243</v>
      </c>
      <c r="D245797" s="1">
        <v>61779.8</v>
      </c>
    </row>
    <row r="245798" spans="2:4" x14ac:dyDescent="0.2">
      <c r="B245798">
        <v>1994</v>
      </c>
      <c r="C245798" t="s">
        <v>1</v>
      </c>
      <c r="D245798" s="1">
        <v>77.225848576226696</v>
      </c>
    </row>
    <row r="245799" spans="2:4" x14ac:dyDescent="0.2">
      <c r="B245799">
        <v>1994</v>
      </c>
      <c r="C245799" t="s">
        <v>226</v>
      </c>
      <c r="D245799" s="1">
        <v>84.24639463905217</v>
      </c>
    </row>
    <row r="245800" spans="2:4" x14ac:dyDescent="0.2">
      <c r="B245800">
        <v>1994</v>
      </c>
      <c r="C245800" t="s">
        <v>227</v>
      </c>
      <c r="D245800" s="1">
        <v>109.09092770394838</v>
      </c>
    </row>
    <row r="245801" spans="2:4" x14ac:dyDescent="0.2">
      <c r="B245801">
        <v>1994</v>
      </c>
      <c r="C245801" t="s">
        <v>228</v>
      </c>
      <c r="D245801" s="1">
        <v>106.76465035422923</v>
      </c>
    </row>
    <row r="245802" spans="2:4" x14ac:dyDescent="0.2">
      <c r="B245802">
        <v>1994</v>
      </c>
      <c r="C245802" t="s">
        <v>229</v>
      </c>
      <c r="D245802" s="1">
        <v>169.69733552659562</v>
      </c>
    </row>
    <row r="245803" spans="2:4" x14ac:dyDescent="0.2">
      <c r="B245803">
        <v>1994</v>
      </c>
      <c r="C245803" t="s">
        <v>230</v>
      </c>
      <c r="D245803" s="1">
        <v>84.972271071235184</v>
      </c>
    </row>
    <row r="245804" spans="2:4" x14ac:dyDescent="0.2">
      <c r="B245804">
        <v>1994</v>
      </c>
      <c r="C245804" t="s">
        <v>231</v>
      </c>
      <c r="D245804" s="1">
        <v>98.744212650490567</v>
      </c>
    </row>
    <row r="245805" spans="2:4" x14ac:dyDescent="0.2">
      <c r="B245805">
        <v>1994</v>
      </c>
      <c r="C245805" t="s">
        <v>232</v>
      </c>
      <c r="D245805" s="1">
        <v>871612407.20581329</v>
      </c>
    </row>
    <row r="245806" spans="2:4" x14ac:dyDescent="0.2">
      <c r="B245806">
        <v>1994</v>
      </c>
      <c r="C245806" t="s">
        <v>233</v>
      </c>
      <c r="D245806" s="1">
        <v>442941085</v>
      </c>
    </row>
    <row r="245807" spans="2:4" x14ac:dyDescent="0.2">
      <c r="B245807">
        <v>1994</v>
      </c>
      <c r="C245807" t="s">
        <v>234</v>
      </c>
      <c r="D245807" s="1">
        <v>419601847</v>
      </c>
    </row>
    <row r="245808" spans="2:4" x14ac:dyDescent="0.2">
      <c r="B245808">
        <v>1994</v>
      </c>
      <c r="C245808" t="s">
        <v>235</v>
      </c>
      <c r="D245808" s="1">
        <v>9069474.7330196369</v>
      </c>
    </row>
    <row r="245809" spans="2:4" x14ac:dyDescent="0.2">
      <c r="B245809">
        <v>1994</v>
      </c>
      <c r="C245809" t="s">
        <v>236</v>
      </c>
      <c r="D245809" s="1">
        <v>672371.06472200027</v>
      </c>
    </row>
    <row r="245810" spans="2:4" x14ac:dyDescent="0.2">
      <c r="B245810">
        <v>1994</v>
      </c>
      <c r="C245810" t="s">
        <v>237</v>
      </c>
      <c r="D245810" s="1">
        <v>41739.340404955678</v>
      </c>
    </row>
    <row r="245811" spans="2:4" x14ac:dyDescent="0.2">
      <c r="B245811">
        <v>1994</v>
      </c>
      <c r="C245811" t="s">
        <v>238</v>
      </c>
      <c r="D245811" s="1">
        <v>1928582.6086002393</v>
      </c>
    </row>
    <row r="245812" spans="2:4" x14ac:dyDescent="0.2">
      <c r="B245812">
        <v>1994</v>
      </c>
      <c r="C245812" t="s">
        <v>239</v>
      </c>
      <c r="D245812" s="1">
        <v>60816594.230552033</v>
      </c>
    </row>
    <row r="245813" spans="2:4" x14ac:dyDescent="0.2">
      <c r="B245813">
        <v>1994</v>
      </c>
      <c r="C245813" t="s">
        <v>240</v>
      </c>
      <c r="D245813" s="1">
        <v>1626500671.1643248</v>
      </c>
    </row>
    <row r="245814" spans="2:4" x14ac:dyDescent="0.2">
      <c r="B245814">
        <v>1994</v>
      </c>
      <c r="C245814" t="s">
        <v>241</v>
      </c>
      <c r="D245814" s="1">
        <v>523923.76859999995</v>
      </c>
    </row>
    <row r="245815" spans="2:4" x14ac:dyDescent="0.2">
      <c r="B245815">
        <v>1994</v>
      </c>
      <c r="C245815" t="s">
        <v>242</v>
      </c>
      <c r="D245815" s="1">
        <v>1050590</v>
      </c>
    </row>
    <row r="245816" spans="2:4" x14ac:dyDescent="0.2">
      <c r="B245816">
        <v>1994</v>
      </c>
      <c r="C245816" t="s">
        <v>243</v>
      </c>
      <c r="D245816" s="1">
        <v>61928.800000000003</v>
      </c>
    </row>
    <row r="245817" spans="2:4" x14ac:dyDescent="0.2">
      <c r="B245817">
        <v>1995</v>
      </c>
      <c r="C245817" t="s">
        <v>1</v>
      </c>
      <c r="D245817" s="1">
        <v>76.434006249822033</v>
      </c>
    </row>
    <row r="245818" spans="2:4" x14ac:dyDescent="0.2">
      <c r="B245818">
        <v>1995</v>
      </c>
      <c r="C245818" t="s">
        <v>226</v>
      </c>
      <c r="D245818" s="1">
        <v>82.070508480771849</v>
      </c>
    </row>
    <row r="245819" spans="2:4" x14ac:dyDescent="0.2">
      <c r="B245819">
        <v>1995</v>
      </c>
      <c r="C245819" t="s">
        <v>227</v>
      </c>
      <c r="D245819" s="1">
        <v>107.37433834427969</v>
      </c>
    </row>
    <row r="245820" spans="2:4" x14ac:dyDescent="0.2">
      <c r="B245820">
        <v>1995</v>
      </c>
      <c r="C245820" t="s">
        <v>228</v>
      </c>
      <c r="D245820" s="1">
        <v>106.05467915635316</v>
      </c>
    </row>
    <row r="245821" spans="2:4" x14ac:dyDescent="0.2">
      <c r="B245821">
        <v>1995</v>
      </c>
      <c r="C245821" t="s">
        <v>229</v>
      </c>
      <c r="D245821" s="1">
        <v>165.71714713944806</v>
      </c>
    </row>
    <row r="245822" spans="2:4" x14ac:dyDescent="0.2">
      <c r="B245822">
        <v>1995</v>
      </c>
      <c r="C245822" t="s">
        <v>230</v>
      </c>
      <c r="D245822" s="1">
        <v>83.950793103982861</v>
      </c>
    </row>
    <row r="245823" spans="2:4" x14ac:dyDescent="0.2">
      <c r="B245823">
        <v>1995</v>
      </c>
      <c r="C245823" t="s">
        <v>231</v>
      </c>
      <c r="D245823" s="1">
        <v>96.968390346356202</v>
      </c>
    </row>
    <row r="245824" spans="2:4" x14ac:dyDescent="0.2">
      <c r="B245824">
        <v>1995</v>
      </c>
      <c r="C245824" t="s">
        <v>232</v>
      </c>
      <c r="D245824" s="1">
        <v>849100709.46076357</v>
      </c>
    </row>
    <row r="245825" spans="2:4" x14ac:dyDescent="0.2">
      <c r="B245825">
        <v>1995</v>
      </c>
      <c r="C245825" t="s">
        <v>233</v>
      </c>
      <c r="D245825" s="1">
        <v>419425694</v>
      </c>
    </row>
    <row r="245826" spans="2:4" x14ac:dyDescent="0.2">
      <c r="B245826">
        <v>1995</v>
      </c>
      <c r="C245826" t="s">
        <v>234</v>
      </c>
      <c r="D245826" s="1">
        <v>419767466</v>
      </c>
    </row>
    <row r="245827" spans="2:4" x14ac:dyDescent="0.2">
      <c r="B245827">
        <v>1995</v>
      </c>
      <c r="C245827" t="s">
        <v>235</v>
      </c>
      <c r="D245827" s="1">
        <v>9907549.0262846909</v>
      </c>
    </row>
    <row r="245828" spans="2:4" x14ac:dyDescent="0.2">
      <c r="B245828">
        <v>1995</v>
      </c>
      <c r="C245828" t="s">
        <v>236</v>
      </c>
      <c r="D245828" s="1">
        <v>667899.88358991139</v>
      </c>
    </row>
    <row r="245829" spans="2:4" x14ac:dyDescent="0.2">
      <c r="B245829">
        <v>1995</v>
      </c>
      <c r="C245829" t="s">
        <v>237</v>
      </c>
      <c r="D245829" s="1">
        <v>40760.359577404815</v>
      </c>
    </row>
    <row r="245830" spans="2:4" x14ac:dyDescent="0.2">
      <c r="B245830">
        <v>1995</v>
      </c>
      <c r="C245830" t="s">
        <v>238</v>
      </c>
      <c r="D245830" s="1">
        <v>1905398.5202161637</v>
      </c>
    </row>
    <row r="245831" spans="2:4" x14ac:dyDescent="0.2">
      <c r="B245831">
        <v>1995</v>
      </c>
      <c r="C245831" t="s">
        <v>239</v>
      </c>
      <c r="D245831" s="1">
        <v>60863185.644148506</v>
      </c>
    </row>
    <row r="245832" spans="2:4" x14ac:dyDescent="0.2">
      <c r="B245832">
        <v>1995</v>
      </c>
      <c r="C245832" t="s">
        <v>240</v>
      </c>
      <c r="D245832" s="1">
        <v>1573463643.9702439</v>
      </c>
    </row>
    <row r="245833" spans="2:4" x14ac:dyDescent="0.2">
      <c r="B245833">
        <v>1995</v>
      </c>
      <c r="C245833" t="s">
        <v>241</v>
      </c>
      <c r="D245833" s="1">
        <v>519948.4289</v>
      </c>
    </row>
    <row r="245834" spans="2:4" x14ac:dyDescent="0.2">
      <c r="B245834">
        <v>1995</v>
      </c>
      <c r="C245834" t="s">
        <v>242</v>
      </c>
      <c r="D245834" s="1">
        <v>1051435</v>
      </c>
    </row>
    <row r="245835" spans="2:4" x14ac:dyDescent="0.2">
      <c r="B245835">
        <v>1995</v>
      </c>
      <c r="C245835" t="s">
        <v>243</v>
      </c>
      <c r="D245835" s="1">
        <v>61914.7</v>
      </c>
    </row>
    <row r="245836" spans="2:4" x14ac:dyDescent="0.2">
      <c r="B245836">
        <v>1996</v>
      </c>
      <c r="C245836" t="s">
        <v>1</v>
      </c>
      <c r="D245836" s="1">
        <v>79.373233655729194</v>
      </c>
    </row>
    <row r="245837" spans="2:4" x14ac:dyDescent="0.2">
      <c r="B245837">
        <v>1996</v>
      </c>
      <c r="C245837" t="s">
        <v>226</v>
      </c>
      <c r="D245837" s="1">
        <v>85.71188530139834</v>
      </c>
    </row>
    <row r="245838" spans="2:4" x14ac:dyDescent="0.2">
      <c r="B245838">
        <v>1996</v>
      </c>
      <c r="C245838" t="s">
        <v>227</v>
      </c>
      <c r="D245838" s="1">
        <v>107.98588057173296</v>
      </c>
    </row>
    <row r="245839" spans="2:4" x14ac:dyDescent="0.2">
      <c r="B245839">
        <v>1996</v>
      </c>
      <c r="C245839" t="s">
        <v>228</v>
      </c>
      <c r="D245839" s="1">
        <v>105.80218131481497</v>
      </c>
    </row>
    <row r="245840" spans="2:4" x14ac:dyDescent="0.2">
      <c r="B245840">
        <v>1996</v>
      </c>
      <c r="C245840" t="s">
        <v>229</v>
      </c>
      <c r="D245840" s="1">
        <v>159.62276153722075</v>
      </c>
    </row>
    <row r="245841" spans="2:4" x14ac:dyDescent="0.2">
      <c r="B245841">
        <v>1996</v>
      </c>
      <c r="C245841" t="s">
        <v>230</v>
      </c>
      <c r="D245841" s="1">
        <v>84.632990438001542</v>
      </c>
    </row>
    <row r="245842" spans="2:4" x14ac:dyDescent="0.2">
      <c r="B245842">
        <v>1996</v>
      </c>
      <c r="C245842" t="s">
        <v>231</v>
      </c>
      <c r="D245842" s="1">
        <v>100.354252179857</v>
      </c>
    </row>
    <row r="245843" spans="2:4" x14ac:dyDescent="0.2">
      <c r="B245843">
        <v>1996</v>
      </c>
      <c r="C245843" t="s">
        <v>232</v>
      </c>
      <c r="D245843" s="1">
        <v>886774359.82607508</v>
      </c>
    </row>
    <row r="245844" spans="2:4" x14ac:dyDescent="0.2">
      <c r="B245844">
        <v>1996</v>
      </c>
      <c r="C245844" t="s">
        <v>233</v>
      </c>
      <c r="D245844" s="1">
        <v>454033013</v>
      </c>
    </row>
    <row r="245845" spans="2:4" x14ac:dyDescent="0.2">
      <c r="B245845">
        <v>1996</v>
      </c>
      <c r="C245845" t="s">
        <v>234</v>
      </c>
      <c r="D245845" s="1">
        <v>422408954</v>
      </c>
    </row>
    <row r="245846" spans="2:4" x14ac:dyDescent="0.2">
      <c r="B245846">
        <v>1996</v>
      </c>
      <c r="C245846" t="s">
        <v>235</v>
      </c>
      <c r="D245846" s="1">
        <v>10332392.789394127</v>
      </c>
    </row>
    <row r="245847" spans="2:4" x14ac:dyDescent="0.2">
      <c r="B245847">
        <v>1996</v>
      </c>
      <c r="C245847" t="s">
        <v>236</v>
      </c>
      <c r="D245847" s="1">
        <v>666309.72952682257</v>
      </c>
    </row>
    <row r="245848" spans="2:4" x14ac:dyDescent="0.2">
      <c r="B245848">
        <v>1996</v>
      </c>
      <c r="C245848" t="s">
        <v>237</v>
      </c>
      <c r="D245848" s="1">
        <v>39261.363529994516</v>
      </c>
    </row>
    <row r="245849" spans="2:4" x14ac:dyDescent="0.2">
      <c r="B245849">
        <v>1996</v>
      </c>
      <c r="C245849" t="s">
        <v>238</v>
      </c>
      <c r="D245849" s="1">
        <v>1920882.0879428505</v>
      </c>
    </row>
    <row r="245850" spans="2:4" x14ac:dyDescent="0.2">
      <c r="B245850">
        <v>1996</v>
      </c>
      <c r="C245850" t="s">
        <v>239</v>
      </c>
      <c r="D245850" s="1">
        <v>62230948.706533834</v>
      </c>
    </row>
    <row r="245851" spans="2:4" x14ac:dyDescent="0.2">
      <c r="B245851">
        <v>1996</v>
      </c>
      <c r="C245851" t="s">
        <v>240</v>
      </c>
      <c r="D245851" s="1">
        <v>1644107074.7319112</v>
      </c>
    </row>
    <row r="245852" spans="2:4" x14ac:dyDescent="0.2">
      <c r="B245852">
        <v>1996</v>
      </c>
      <c r="C245852" t="s">
        <v>241</v>
      </c>
      <c r="D245852" s="1">
        <v>518315.01439999993</v>
      </c>
    </row>
    <row r="245853" spans="2:4" x14ac:dyDescent="0.2">
      <c r="B245853">
        <v>1996</v>
      </c>
      <c r="C245853" t="s">
        <v>242</v>
      </c>
      <c r="D245853" s="1">
        <v>1057412</v>
      </c>
    </row>
    <row r="245854" spans="2:4" x14ac:dyDescent="0.2">
      <c r="B245854">
        <v>1996</v>
      </c>
      <c r="C245854" t="s">
        <v>243</v>
      </c>
      <c r="D245854" s="1">
        <v>61868.800000000003</v>
      </c>
    </row>
    <row r="245855" spans="2:4" x14ac:dyDescent="0.2">
      <c r="B245855">
        <v>1997</v>
      </c>
      <c r="C245855" t="s">
        <v>1</v>
      </c>
      <c r="D245855" s="1">
        <v>80.926033221043809</v>
      </c>
    </row>
    <row r="245856" spans="2:4" x14ac:dyDescent="0.2">
      <c r="B245856">
        <v>1997</v>
      </c>
      <c r="C245856" t="s">
        <v>226</v>
      </c>
      <c r="D245856" s="1">
        <v>87.358035888531688</v>
      </c>
    </row>
    <row r="245857" spans="2:4" x14ac:dyDescent="0.2">
      <c r="B245857">
        <v>1997</v>
      </c>
      <c r="C245857" t="s">
        <v>227</v>
      </c>
      <c r="D245857" s="1">
        <v>107.94800191172013</v>
      </c>
    </row>
    <row r="245858" spans="2:4" x14ac:dyDescent="0.2">
      <c r="B245858">
        <v>1997</v>
      </c>
      <c r="C245858" t="s">
        <v>228</v>
      </c>
      <c r="D245858" s="1">
        <v>106.06603110043858</v>
      </c>
    </row>
    <row r="245859" spans="2:4" x14ac:dyDescent="0.2">
      <c r="B245859">
        <v>1997</v>
      </c>
      <c r="C245859" t="s">
        <v>229</v>
      </c>
      <c r="D245859" s="1">
        <v>156.5297749802117</v>
      </c>
    </row>
    <row r="245860" spans="2:4" x14ac:dyDescent="0.2">
      <c r="B245860">
        <v>1997</v>
      </c>
      <c r="C245860" t="s">
        <v>230</v>
      </c>
      <c r="D245860" s="1">
        <v>85.5879005080821</v>
      </c>
    </row>
    <row r="245861" spans="2:4" x14ac:dyDescent="0.2">
      <c r="B245861">
        <v>1997</v>
      </c>
      <c r="C245861" t="s">
        <v>231</v>
      </c>
      <c r="D245861" s="1">
        <v>100.59463699180559</v>
      </c>
    </row>
    <row r="245862" spans="2:4" x14ac:dyDescent="0.2">
      <c r="B245862">
        <v>1997</v>
      </c>
      <c r="C245862" t="s">
        <v>232</v>
      </c>
      <c r="D245862" s="1">
        <v>903805418.33038127</v>
      </c>
    </row>
    <row r="245863" spans="2:4" x14ac:dyDescent="0.2">
      <c r="B245863">
        <v>1997</v>
      </c>
      <c r="C245863" t="s">
        <v>233</v>
      </c>
      <c r="D245863" s="1">
        <v>468692408</v>
      </c>
    </row>
    <row r="245864" spans="2:4" x14ac:dyDescent="0.2">
      <c r="B245864">
        <v>1997</v>
      </c>
      <c r="C245864" t="s">
        <v>234</v>
      </c>
      <c r="D245864" s="1">
        <v>424160049</v>
      </c>
    </row>
    <row r="245865" spans="2:4" x14ac:dyDescent="0.2">
      <c r="B245865">
        <v>1997</v>
      </c>
      <c r="C245865" t="s">
        <v>235</v>
      </c>
      <c r="D245865" s="1">
        <v>10952960.556666132</v>
      </c>
    </row>
    <row r="245866" spans="2:4" x14ac:dyDescent="0.2">
      <c r="B245866">
        <v>1997</v>
      </c>
      <c r="C245866" t="s">
        <v>236</v>
      </c>
      <c r="D245866" s="1">
        <v>667971.37465653359</v>
      </c>
    </row>
    <row r="245867" spans="2:4" x14ac:dyDescent="0.2">
      <c r="B245867">
        <v>1997</v>
      </c>
      <c r="C245867" t="s">
        <v>237</v>
      </c>
      <c r="D245867" s="1">
        <v>38500.601916558815</v>
      </c>
    </row>
    <row r="245868" spans="2:4" x14ac:dyDescent="0.2">
      <c r="B245868">
        <v>1997</v>
      </c>
      <c r="C245868" t="s">
        <v>238</v>
      </c>
      <c r="D245868" s="1">
        <v>1942555.3106391195</v>
      </c>
    </row>
    <row r="245869" spans="2:4" x14ac:dyDescent="0.2">
      <c r="B245869">
        <v>1997</v>
      </c>
      <c r="C245869" t="s">
        <v>239</v>
      </c>
      <c r="D245869" s="1">
        <v>61620490.108169518</v>
      </c>
    </row>
    <row r="245870" spans="2:4" x14ac:dyDescent="0.2">
      <c r="B245870">
        <v>1997</v>
      </c>
      <c r="C245870" t="s">
        <v>240</v>
      </c>
      <c r="D245870" s="1">
        <v>1664139276.039788</v>
      </c>
    </row>
    <row r="245871" spans="2:4" x14ac:dyDescent="0.2">
      <c r="B245871">
        <v>1997</v>
      </c>
      <c r="C245871" t="s">
        <v>241</v>
      </c>
      <c r="D245871" s="1">
        <v>520322.43229999999</v>
      </c>
    </row>
    <row r="245872" spans="2:4" x14ac:dyDescent="0.2">
      <c r="B245872">
        <v>1997</v>
      </c>
      <c r="C245872" t="s">
        <v>242</v>
      </c>
      <c r="D245872" s="1">
        <v>1058993</v>
      </c>
    </row>
    <row r="245873" spans="2:4" x14ac:dyDescent="0.2">
      <c r="B245873">
        <v>1997</v>
      </c>
      <c r="C245873" t="s">
        <v>243</v>
      </c>
      <c r="D245873" s="1">
        <v>61880.45</v>
      </c>
    </row>
    <row r="245874" spans="2:4" x14ac:dyDescent="0.2">
      <c r="B245874">
        <v>1998</v>
      </c>
      <c r="C245874" t="s">
        <v>1</v>
      </c>
      <c r="D245874" s="1">
        <v>80.509542694648786</v>
      </c>
    </row>
    <row r="245875" spans="2:4" x14ac:dyDescent="0.2">
      <c r="B245875">
        <v>1998</v>
      </c>
      <c r="C245875" t="s">
        <v>226</v>
      </c>
      <c r="D245875" s="1">
        <v>86.425967677331585</v>
      </c>
    </row>
    <row r="245876" spans="2:4" x14ac:dyDescent="0.2">
      <c r="B245876">
        <v>1998</v>
      </c>
      <c r="C245876" t="s">
        <v>227</v>
      </c>
      <c r="D245876" s="1">
        <v>107.34872511339701</v>
      </c>
    </row>
    <row r="245877" spans="2:4" x14ac:dyDescent="0.2">
      <c r="B245877">
        <v>1998</v>
      </c>
      <c r="C245877" t="s">
        <v>228</v>
      </c>
      <c r="D245877" s="1">
        <v>105.63678167113667</v>
      </c>
    </row>
    <row r="245878" spans="2:4" x14ac:dyDescent="0.2">
      <c r="B245878">
        <v>1998</v>
      </c>
      <c r="C245878" t="s">
        <v>229</v>
      </c>
      <c r="D245878" s="1">
        <v>155.53600844835015</v>
      </c>
    </row>
    <row r="245879" spans="2:4" x14ac:dyDescent="0.2">
      <c r="B245879">
        <v>1998</v>
      </c>
      <c r="C245879" t="s">
        <v>230</v>
      </c>
      <c r="D245879" s="1">
        <v>86.490638877330213</v>
      </c>
    </row>
    <row r="245880" spans="2:4" x14ac:dyDescent="0.2">
      <c r="B245880">
        <v>1998</v>
      </c>
      <c r="C245880" t="s">
        <v>231</v>
      </c>
      <c r="D245880" s="1">
        <v>98.977450420682544</v>
      </c>
    </row>
    <row r="245881" spans="2:4" x14ac:dyDescent="0.2">
      <c r="B245881">
        <v>1998</v>
      </c>
      <c r="C245881" t="s">
        <v>232</v>
      </c>
      <c r="D245881" s="1">
        <v>894162249.37668514</v>
      </c>
    </row>
    <row r="245882" spans="2:4" x14ac:dyDescent="0.2">
      <c r="B245882">
        <v>1998</v>
      </c>
      <c r="C245882" t="s">
        <v>233</v>
      </c>
      <c r="D245882" s="1">
        <v>452740582</v>
      </c>
    </row>
    <row r="245883" spans="2:4" x14ac:dyDescent="0.2">
      <c r="B245883">
        <v>1998</v>
      </c>
      <c r="C245883" t="s">
        <v>234</v>
      </c>
      <c r="D245883" s="1">
        <v>430048263</v>
      </c>
    </row>
    <row r="245884" spans="2:4" x14ac:dyDescent="0.2">
      <c r="B245884">
        <v>1998</v>
      </c>
      <c r="C245884" t="s">
        <v>235</v>
      </c>
      <c r="D245884" s="1">
        <v>11373404.787940947</v>
      </c>
    </row>
    <row r="245885" spans="2:4" x14ac:dyDescent="0.2">
      <c r="B245885">
        <v>1998</v>
      </c>
      <c r="C245885" t="s">
        <v>236</v>
      </c>
      <c r="D245885" s="1">
        <v>665268.09323470108</v>
      </c>
    </row>
    <row r="245886" spans="2:4" x14ac:dyDescent="0.2">
      <c r="B245886">
        <v>1998</v>
      </c>
      <c r="C245886" t="s">
        <v>237</v>
      </c>
      <c r="D245886" s="1">
        <v>38256.171681825275</v>
      </c>
    </row>
    <row r="245887" spans="2:4" x14ac:dyDescent="0.2">
      <c r="B245887">
        <v>1998</v>
      </c>
      <c r="C245887" t="s">
        <v>238</v>
      </c>
      <c r="D245887" s="1">
        <v>1963044.4125202317</v>
      </c>
    </row>
    <row r="245888" spans="2:4" x14ac:dyDescent="0.2">
      <c r="B245888">
        <v>1998</v>
      </c>
      <c r="C245888" t="s">
        <v>239</v>
      </c>
      <c r="D245888" s="1">
        <v>60467890.842969269</v>
      </c>
    </row>
    <row r="245889" spans="2:4" x14ac:dyDescent="0.2">
      <c r="B245889">
        <v>1998</v>
      </c>
      <c r="C245889" t="s">
        <v>240</v>
      </c>
      <c r="D245889" s="1">
        <v>1640864474.8009562</v>
      </c>
    </row>
    <row r="245890" spans="2:4" x14ac:dyDescent="0.2">
      <c r="B245890">
        <v>1998</v>
      </c>
      <c r="C245890" t="s">
        <v>241</v>
      </c>
      <c r="D245890" s="1">
        <v>517318.00659999996</v>
      </c>
    </row>
    <row r="245891" spans="2:4" x14ac:dyDescent="0.2">
      <c r="B245891">
        <v>1998</v>
      </c>
      <c r="C245891" t="s">
        <v>242</v>
      </c>
      <c r="D245891" s="1">
        <v>1069669</v>
      </c>
    </row>
    <row r="245892" spans="2:4" x14ac:dyDescent="0.2">
      <c r="B245892">
        <v>1998</v>
      </c>
      <c r="C245892" t="s">
        <v>243</v>
      </c>
      <c r="D245892" s="1">
        <v>61608.67</v>
      </c>
    </row>
    <row r="245893" spans="2:4" x14ac:dyDescent="0.2">
      <c r="B245893">
        <v>1999</v>
      </c>
      <c r="C245893" t="s">
        <v>1</v>
      </c>
      <c r="D245893" s="1">
        <v>82.041456046088129</v>
      </c>
    </row>
    <row r="245894" spans="2:4" x14ac:dyDescent="0.2">
      <c r="B245894">
        <v>1999</v>
      </c>
      <c r="C245894" t="s">
        <v>226</v>
      </c>
      <c r="D245894" s="1">
        <v>87.879281873442721</v>
      </c>
    </row>
    <row r="245895" spans="2:4" x14ac:dyDescent="0.2">
      <c r="B245895">
        <v>1999</v>
      </c>
      <c r="C245895" t="s">
        <v>227</v>
      </c>
      <c r="D245895" s="1">
        <v>107.11570236402807</v>
      </c>
    </row>
    <row r="245896" spans="2:4" x14ac:dyDescent="0.2">
      <c r="B245896">
        <v>1999</v>
      </c>
      <c r="C245896" t="s">
        <v>228</v>
      </c>
      <c r="D245896" s="1">
        <v>105.32357376775181</v>
      </c>
    </row>
    <row r="245897" spans="2:4" x14ac:dyDescent="0.2">
      <c r="B245897">
        <v>1999</v>
      </c>
      <c r="C245897" t="s">
        <v>229</v>
      </c>
      <c r="D245897" s="1">
        <v>152.69843283074795</v>
      </c>
    </row>
    <row r="245898" spans="2:4" x14ac:dyDescent="0.2">
      <c r="B245898">
        <v>1999</v>
      </c>
      <c r="C245898" t="s">
        <v>230</v>
      </c>
      <c r="D245898" s="1">
        <v>87.288617244372034</v>
      </c>
    </row>
    <row r="245899" spans="2:4" x14ac:dyDescent="0.2">
      <c r="B245899">
        <v>1999</v>
      </c>
      <c r="C245899" t="s">
        <v>231</v>
      </c>
      <c r="D245899" s="1">
        <v>99.050356023558393</v>
      </c>
    </row>
    <row r="245900" spans="2:4" x14ac:dyDescent="0.2">
      <c r="B245900">
        <v>1999</v>
      </c>
      <c r="C245900" t="s">
        <v>232</v>
      </c>
      <c r="D245900" s="1">
        <v>909198224.39171124</v>
      </c>
    </row>
    <row r="245901" spans="2:4" x14ac:dyDescent="0.2">
      <c r="B245901">
        <v>1999</v>
      </c>
      <c r="C245901" t="s">
        <v>233</v>
      </c>
      <c r="D245901" s="1">
        <v>465214880</v>
      </c>
    </row>
    <row r="245902" spans="2:4" x14ac:dyDescent="0.2">
      <c r="B245902">
        <v>1999</v>
      </c>
      <c r="C245902" t="s">
        <v>234</v>
      </c>
      <c r="D245902" s="1">
        <v>432051327</v>
      </c>
    </row>
    <row r="245903" spans="2:4" x14ac:dyDescent="0.2">
      <c r="B245903">
        <v>1999</v>
      </c>
      <c r="C245903" t="s">
        <v>235</v>
      </c>
      <c r="D245903" s="1">
        <v>11932017.841870124</v>
      </c>
    </row>
    <row r="245904" spans="2:4" x14ac:dyDescent="0.2">
      <c r="B245904">
        <v>1999</v>
      </c>
      <c r="C245904" t="s">
        <v>236</v>
      </c>
      <c r="D245904" s="1">
        <v>663295.60579827416</v>
      </c>
    </row>
    <row r="245905" spans="2:4" x14ac:dyDescent="0.2">
      <c r="B245905">
        <v>1999</v>
      </c>
      <c r="C245905" t="s">
        <v>237</v>
      </c>
      <c r="D245905" s="1">
        <v>37558.231821659712</v>
      </c>
    </row>
    <row r="245906" spans="2:4" x14ac:dyDescent="0.2">
      <c r="B245906">
        <v>1999</v>
      </c>
      <c r="C245906" t="s">
        <v>238</v>
      </c>
      <c r="D245906" s="1">
        <v>1981155.8173504723</v>
      </c>
    </row>
    <row r="245907" spans="2:4" x14ac:dyDescent="0.2">
      <c r="B245907">
        <v>1999</v>
      </c>
      <c r="C245907" t="s">
        <v>239</v>
      </c>
      <c r="D245907" s="1">
        <v>59857378.501721874</v>
      </c>
    </row>
    <row r="245908" spans="2:4" x14ac:dyDescent="0.2">
      <c r="B245908">
        <v>1999</v>
      </c>
      <c r="C245908" t="s">
        <v>240</v>
      </c>
      <c r="D245908" s="1">
        <v>1656312453.7445934</v>
      </c>
    </row>
    <row r="245909" spans="2:4" x14ac:dyDescent="0.2">
      <c r="B245909">
        <v>1999</v>
      </c>
      <c r="C245909" t="s">
        <v>241</v>
      </c>
      <c r="D245909" s="1">
        <v>516199.61739999999</v>
      </c>
    </row>
    <row r="245910" spans="2:4" x14ac:dyDescent="0.2">
      <c r="B245910">
        <v>1999</v>
      </c>
      <c r="C245910" t="s">
        <v>242</v>
      </c>
      <c r="D245910" s="1">
        <v>1065728</v>
      </c>
    </row>
    <row r="245911" spans="2:4" x14ac:dyDescent="0.2">
      <c r="B245911">
        <v>1999</v>
      </c>
      <c r="C245911" t="s">
        <v>243</v>
      </c>
      <c r="D245911" s="1">
        <v>61587.880000000005</v>
      </c>
    </row>
    <row r="245912" spans="2:4" x14ac:dyDescent="0.2">
      <c r="B245912">
        <v>2000</v>
      </c>
      <c r="C245912" t="s">
        <v>1</v>
      </c>
      <c r="D245912" s="1">
        <v>83.439526464020432</v>
      </c>
    </row>
    <row r="245913" spans="2:4" x14ac:dyDescent="0.2">
      <c r="B245913">
        <v>2000</v>
      </c>
      <c r="C245913" t="s">
        <v>226</v>
      </c>
      <c r="D245913" s="1">
        <v>88.663709701074964</v>
      </c>
    </row>
    <row r="245914" spans="2:4" x14ac:dyDescent="0.2">
      <c r="B245914">
        <v>2000</v>
      </c>
      <c r="C245914" t="s">
        <v>227</v>
      </c>
      <c r="D245914" s="1">
        <v>106.26104132950368</v>
      </c>
    </row>
    <row r="245915" spans="2:4" x14ac:dyDescent="0.2">
      <c r="B245915">
        <v>2000</v>
      </c>
      <c r="C245915" t="s">
        <v>228</v>
      </c>
      <c r="D245915" s="1">
        <v>105.30275145936123</v>
      </c>
    </row>
    <row r="245916" spans="2:4" x14ac:dyDescent="0.2">
      <c r="B245916">
        <v>2000</v>
      </c>
      <c r="C245916" t="s">
        <v>229</v>
      </c>
      <c r="D245916" s="1">
        <v>147.92937695221087</v>
      </c>
    </row>
    <row r="245917" spans="2:4" x14ac:dyDescent="0.2">
      <c r="B245917">
        <v>2000</v>
      </c>
      <c r="C245917" t="s">
        <v>230</v>
      </c>
      <c r="D245917" s="1">
        <v>87.719997691301373</v>
      </c>
    </row>
    <row r="245918" spans="2:4" x14ac:dyDescent="0.2">
      <c r="B245918">
        <v>2000</v>
      </c>
      <c r="C245918" t="s">
        <v>231</v>
      </c>
      <c r="D245918" s="1">
        <v>98.465017799512793</v>
      </c>
    </row>
    <row r="245919" spans="2:4" x14ac:dyDescent="0.2">
      <c r="B245919">
        <v>2000</v>
      </c>
      <c r="C245919" t="s">
        <v>232</v>
      </c>
      <c r="D245919" s="1">
        <v>917313907.32450747</v>
      </c>
    </row>
    <row r="245920" spans="2:4" x14ac:dyDescent="0.2">
      <c r="B245920">
        <v>2000</v>
      </c>
      <c r="C245920" t="s">
        <v>233</v>
      </c>
      <c r="D245920" s="1">
        <v>471734387</v>
      </c>
    </row>
    <row r="245921" spans="2:4" x14ac:dyDescent="0.2">
      <c r="B245921">
        <v>2000</v>
      </c>
      <c r="C245921" t="s">
        <v>234</v>
      </c>
      <c r="D245921" s="1">
        <v>433099731</v>
      </c>
    </row>
    <row r="245922" spans="2:4" x14ac:dyDescent="0.2">
      <c r="B245922">
        <v>2000</v>
      </c>
      <c r="C245922" t="s">
        <v>235</v>
      </c>
      <c r="D245922" s="1">
        <v>12479789.050827211</v>
      </c>
    </row>
    <row r="245923" spans="2:4" x14ac:dyDescent="0.2">
      <c r="B245923">
        <v>2000</v>
      </c>
      <c r="C245923" t="s">
        <v>236</v>
      </c>
      <c r="D245923" s="1">
        <v>663164.47327813669</v>
      </c>
    </row>
    <row r="245924" spans="2:4" x14ac:dyDescent="0.2">
      <c r="B245924">
        <v>2000</v>
      </c>
      <c r="C245924" t="s">
        <v>237</v>
      </c>
      <c r="D245924" s="1">
        <v>36385.218432222508</v>
      </c>
    </row>
    <row r="245925" spans="2:4" x14ac:dyDescent="0.2">
      <c r="B245925">
        <v>2000</v>
      </c>
      <c r="C245925" t="s">
        <v>238</v>
      </c>
      <c r="D245925" s="1">
        <v>1990946.6916810016</v>
      </c>
    </row>
    <row r="245926" spans="2:4" x14ac:dyDescent="0.2">
      <c r="B245926">
        <v>2000</v>
      </c>
      <c r="C245926" t="s">
        <v>239</v>
      </c>
      <c r="D245926" s="1">
        <v>57687501.220569</v>
      </c>
    </row>
    <row r="245927" spans="2:4" x14ac:dyDescent="0.2">
      <c r="B245927">
        <v>2000</v>
      </c>
      <c r="C245927" t="s">
        <v>240</v>
      </c>
      <c r="D245927" s="1">
        <v>1687513606.814827</v>
      </c>
    </row>
    <row r="245928" spans="2:4" x14ac:dyDescent="0.2">
      <c r="B245928">
        <v>2000</v>
      </c>
      <c r="C245928" t="s">
        <v>241</v>
      </c>
      <c r="D245928" s="1">
        <v>515474.31030000007</v>
      </c>
    </row>
    <row r="245929" spans="2:4" x14ac:dyDescent="0.2">
      <c r="B245929">
        <v>2000</v>
      </c>
      <c r="C245929" t="s">
        <v>242</v>
      </c>
      <c r="D245929" s="1">
        <v>1067782</v>
      </c>
    </row>
    <row r="245930" spans="2:4" x14ac:dyDescent="0.2">
      <c r="B245930">
        <v>2000</v>
      </c>
      <c r="C245930" t="s">
        <v>243</v>
      </c>
      <c r="D245930" s="1">
        <v>61849.94</v>
      </c>
    </row>
    <row r="245931" spans="2:4" x14ac:dyDescent="0.2">
      <c r="B245931">
        <v>2001</v>
      </c>
      <c r="C245931" t="s">
        <v>1</v>
      </c>
      <c r="D245931" s="1">
        <v>83.085543338887362</v>
      </c>
    </row>
    <row r="245932" spans="2:4" x14ac:dyDescent="0.2">
      <c r="B245932">
        <v>2001</v>
      </c>
      <c r="C245932" t="s">
        <v>226</v>
      </c>
      <c r="D245932" s="1">
        <v>88.103921946693063</v>
      </c>
    </row>
    <row r="245933" spans="2:4" x14ac:dyDescent="0.2">
      <c r="B245933">
        <v>2001</v>
      </c>
      <c r="C245933" t="s">
        <v>227</v>
      </c>
      <c r="D245933" s="1">
        <v>106.04001419035899</v>
      </c>
    </row>
    <row r="245934" spans="2:4" x14ac:dyDescent="0.2">
      <c r="B245934">
        <v>2001</v>
      </c>
      <c r="C245934" t="s">
        <v>228</v>
      </c>
      <c r="D245934" s="1">
        <v>105.02332147556038</v>
      </c>
    </row>
    <row r="245935" spans="2:4" x14ac:dyDescent="0.2">
      <c r="B245935">
        <v>2001</v>
      </c>
      <c r="C245935" t="s">
        <v>229</v>
      </c>
      <c r="D245935" s="1">
        <v>142.56744866133499</v>
      </c>
    </row>
    <row r="245936" spans="2:4" x14ac:dyDescent="0.2">
      <c r="B245936">
        <v>2001</v>
      </c>
      <c r="C245936" t="s">
        <v>230</v>
      </c>
      <c r="D245936" s="1">
        <v>87.946089821738013</v>
      </c>
    </row>
    <row r="245937" spans="2:4" x14ac:dyDescent="0.2">
      <c r="B245937">
        <v>2001</v>
      </c>
      <c r="C245937" t="s">
        <v>231</v>
      </c>
      <c r="D245937" s="1">
        <v>100.13806352599948</v>
      </c>
    </row>
    <row r="245938" spans="2:4" x14ac:dyDescent="0.2">
      <c r="B245938">
        <v>2001</v>
      </c>
      <c r="C245938" t="s">
        <v>232</v>
      </c>
      <c r="D245938" s="1">
        <v>911522348.47843933</v>
      </c>
    </row>
    <row r="245939" spans="2:4" x14ac:dyDescent="0.2">
      <c r="B245939">
        <v>2001</v>
      </c>
      <c r="C245939" t="s">
        <v>233</v>
      </c>
      <c r="D245939" s="1">
        <v>464387697</v>
      </c>
    </row>
    <row r="245940" spans="2:4" x14ac:dyDescent="0.2">
      <c r="B245940">
        <v>2001</v>
      </c>
      <c r="C245940" t="s">
        <v>234</v>
      </c>
      <c r="D245940" s="1">
        <v>433189734</v>
      </c>
    </row>
    <row r="245941" spans="2:4" x14ac:dyDescent="0.2">
      <c r="B245941">
        <v>2001</v>
      </c>
      <c r="C245941" t="s">
        <v>235</v>
      </c>
      <c r="D245941" s="1">
        <v>13944917.570523635</v>
      </c>
    </row>
    <row r="245942" spans="2:4" x14ac:dyDescent="0.2">
      <c r="B245942">
        <v>2001</v>
      </c>
      <c r="C245942" t="s">
        <v>236</v>
      </c>
      <c r="D245942" s="1">
        <v>661404.70883269457</v>
      </c>
    </row>
    <row r="245943" spans="2:4" x14ac:dyDescent="0.2">
      <c r="B245943">
        <v>2001</v>
      </c>
      <c r="C245943" t="s">
        <v>237</v>
      </c>
      <c r="D245943" s="1">
        <v>35066.380104765354</v>
      </c>
    </row>
    <row r="245944" spans="2:4" x14ac:dyDescent="0.2">
      <c r="B245944">
        <v>2001</v>
      </c>
      <c r="C245944" t="s">
        <v>238</v>
      </c>
      <c r="D245944" s="1">
        <v>1996078.2168856878</v>
      </c>
    </row>
    <row r="245945" spans="2:4" x14ac:dyDescent="0.2">
      <c r="B245945">
        <v>2001</v>
      </c>
      <c r="C245945" t="s">
        <v>239</v>
      </c>
      <c r="D245945" s="1">
        <v>57845973.172392353</v>
      </c>
    </row>
    <row r="245946" spans="2:4" x14ac:dyDescent="0.2">
      <c r="B245946">
        <v>2001</v>
      </c>
      <c r="C245946" t="s">
        <v>240</v>
      </c>
      <c r="D245946" s="1">
        <v>1736025173.5475178</v>
      </c>
    </row>
    <row r="245947" spans="2:4" x14ac:dyDescent="0.2">
      <c r="B245947">
        <v>2001</v>
      </c>
      <c r="C245947" t="s">
        <v>241</v>
      </c>
      <c r="D245947" s="1">
        <v>512965.67749999999</v>
      </c>
    </row>
    <row r="245948" spans="2:4" x14ac:dyDescent="0.2">
      <c r="B245948">
        <v>2001</v>
      </c>
      <c r="C245948" t="s">
        <v>242</v>
      </c>
      <c r="D245948" s="1">
        <v>1068380</v>
      </c>
    </row>
    <row r="245949" spans="2:4" x14ac:dyDescent="0.2">
      <c r="B245949">
        <v>2001</v>
      </c>
      <c r="C245949" t="s">
        <v>243</v>
      </c>
      <c r="D245949" s="1">
        <v>62247.71</v>
      </c>
    </row>
    <row r="245950" spans="2:4" x14ac:dyDescent="0.2">
      <c r="B245950">
        <v>2002</v>
      </c>
      <c r="C245950" t="s">
        <v>1</v>
      </c>
      <c r="D245950" s="1">
        <v>84.33194996309237</v>
      </c>
    </row>
    <row r="245951" spans="2:4" x14ac:dyDescent="0.2">
      <c r="B245951">
        <v>2002</v>
      </c>
      <c r="C245951" t="s">
        <v>226</v>
      </c>
      <c r="D245951" s="1">
        <v>87.453077740286275</v>
      </c>
    </row>
    <row r="245952" spans="2:4" x14ac:dyDescent="0.2">
      <c r="B245952">
        <v>2002</v>
      </c>
      <c r="C245952" t="s">
        <v>227</v>
      </c>
      <c r="D245952" s="1">
        <v>103.70100273806052</v>
      </c>
    </row>
    <row r="245953" spans="2:4" x14ac:dyDescent="0.2">
      <c r="B245953">
        <v>2002</v>
      </c>
      <c r="C245953" t="s">
        <v>228</v>
      </c>
      <c r="D245953" s="1">
        <v>104.08323985730301</v>
      </c>
    </row>
    <row r="245954" spans="2:4" x14ac:dyDescent="0.2">
      <c r="B245954">
        <v>2002</v>
      </c>
      <c r="C245954" t="s">
        <v>229</v>
      </c>
      <c r="D245954" s="1">
        <v>135.18922698408969</v>
      </c>
    </row>
    <row r="245955" spans="2:4" x14ac:dyDescent="0.2">
      <c r="B245955">
        <v>2002</v>
      </c>
      <c r="C245955" t="s">
        <v>230</v>
      </c>
      <c r="D245955" s="1">
        <v>88.307705264487282</v>
      </c>
    </row>
    <row r="245956" spans="2:4" x14ac:dyDescent="0.2">
      <c r="B245956">
        <v>2002</v>
      </c>
      <c r="C245956" t="s">
        <v>231</v>
      </c>
      <c r="D245956" s="1">
        <v>97.619100549780754</v>
      </c>
    </row>
    <row r="245957" spans="2:4" x14ac:dyDescent="0.2">
      <c r="B245957">
        <v>2002</v>
      </c>
      <c r="C245957" t="s">
        <v>232</v>
      </c>
      <c r="D245957" s="1">
        <v>904788720.43545115</v>
      </c>
    </row>
    <row r="245958" spans="2:4" x14ac:dyDescent="0.2">
      <c r="B245958">
        <v>2002</v>
      </c>
      <c r="C245958" t="s">
        <v>233</v>
      </c>
      <c r="D245958" s="1">
        <v>452763596</v>
      </c>
    </row>
    <row r="245959" spans="2:4" x14ac:dyDescent="0.2">
      <c r="B245959">
        <v>2002</v>
      </c>
      <c r="C245959" t="s">
        <v>234</v>
      </c>
      <c r="D245959" s="1">
        <v>437841231</v>
      </c>
    </row>
    <row r="245960" spans="2:4" x14ac:dyDescent="0.2">
      <c r="B245960">
        <v>2002</v>
      </c>
      <c r="C245960" t="s">
        <v>235</v>
      </c>
      <c r="D245960" s="1">
        <v>14183893.514878608</v>
      </c>
    </row>
    <row r="245961" spans="2:4" x14ac:dyDescent="0.2">
      <c r="B245961">
        <v>2002</v>
      </c>
      <c r="C245961" t="s">
        <v>236</v>
      </c>
      <c r="D245961" s="1">
        <v>655484.36275844497</v>
      </c>
    </row>
    <row r="245962" spans="2:4" x14ac:dyDescent="0.2">
      <c r="B245962">
        <v>2002</v>
      </c>
      <c r="C245962" t="s">
        <v>237</v>
      </c>
      <c r="D245962" s="1">
        <v>33251.607319947529</v>
      </c>
    </row>
    <row r="245963" spans="2:4" x14ac:dyDescent="0.2">
      <c r="B245963">
        <v>2002</v>
      </c>
      <c r="C245963" t="s">
        <v>238</v>
      </c>
      <c r="D245963" s="1">
        <v>2004285.6620333274</v>
      </c>
    </row>
    <row r="245964" spans="2:4" x14ac:dyDescent="0.2">
      <c r="B245964">
        <v>2002</v>
      </c>
      <c r="C245964" t="s">
        <v>239</v>
      </c>
      <c r="D245964" s="1">
        <v>56796567.78517241</v>
      </c>
    </row>
    <row r="245965" spans="2:4" x14ac:dyDescent="0.2">
      <c r="B245965">
        <v>2002</v>
      </c>
      <c r="C245965" t="s">
        <v>240</v>
      </c>
      <c r="D245965" s="1">
        <v>1682498861.1705031</v>
      </c>
    </row>
    <row r="245966" spans="2:4" x14ac:dyDescent="0.2">
      <c r="B245966">
        <v>2002</v>
      </c>
      <c r="C245966" t="s">
        <v>241</v>
      </c>
      <c r="D245966" s="1">
        <v>507607.47470000008</v>
      </c>
    </row>
    <row r="245967" spans="2:4" x14ac:dyDescent="0.2">
      <c r="B245967">
        <v>2002</v>
      </c>
      <c r="C245967" t="s">
        <v>242</v>
      </c>
      <c r="D245967" s="1">
        <v>1061580</v>
      </c>
    </row>
    <row r="245968" spans="2:4" x14ac:dyDescent="0.2">
      <c r="B245968">
        <v>2002</v>
      </c>
      <c r="C245968" t="s">
        <v>243</v>
      </c>
      <c r="D245968" s="1">
        <v>62319.92</v>
      </c>
    </row>
    <row r="245969" spans="2:4" x14ac:dyDescent="0.2">
      <c r="B245969">
        <v>2003</v>
      </c>
      <c r="C245969" t="s">
        <v>1</v>
      </c>
      <c r="D245969" s="1">
        <v>83.852800125366173</v>
      </c>
    </row>
    <row r="245970" spans="2:4" x14ac:dyDescent="0.2">
      <c r="B245970">
        <v>2003</v>
      </c>
      <c r="C245970" t="s">
        <v>226</v>
      </c>
      <c r="D245970" s="1">
        <v>87.071006353012095</v>
      </c>
    </row>
    <row r="245971" spans="2:4" x14ac:dyDescent="0.2">
      <c r="B245971">
        <v>2003</v>
      </c>
      <c r="C245971" t="s">
        <v>227</v>
      </c>
      <c r="D245971" s="1">
        <v>103.83792338816885</v>
      </c>
    </row>
    <row r="245972" spans="2:4" x14ac:dyDescent="0.2">
      <c r="B245972">
        <v>2003</v>
      </c>
      <c r="C245972" t="s">
        <v>228</v>
      </c>
      <c r="D245972" s="1">
        <v>103.49051305072801</v>
      </c>
    </row>
    <row r="245973" spans="2:4" x14ac:dyDescent="0.2">
      <c r="B245973">
        <v>2003</v>
      </c>
      <c r="C245973" t="s">
        <v>229</v>
      </c>
      <c r="D245973" s="1">
        <v>131.18885937834173</v>
      </c>
    </row>
    <row r="245974" spans="2:4" x14ac:dyDescent="0.2">
      <c r="B245974">
        <v>2003</v>
      </c>
      <c r="C245974" t="s">
        <v>230</v>
      </c>
      <c r="D245974" s="1">
        <v>88.912337998662778</v>
      </c>
    </row>
    <row r="245975" spans="2:4" x14ac:dyDescent="0.2">
      <c r="B245975">
        <v>2003</v>
      </c>
      <c r="C245975" t="s">
        <v>231</v>
      </c>
      <c r="D245975" s="1">
        <v>99.609986390048505</v>
      </c>
    </row>
    <row r="245976" spans="2:4" x14ac:dyDescent="0.2">
      <c r="B245976">
        <v>2003</v>
      </c>
      <c r="C245976" t="s">
        <v>232</v>
      </c>
      <c r="D245976" s="1">
        <v>900835813.45333874</v>
      </c>
    </row>
    <row r="245977" spans="2:4" x14ac:dyDescent="0.2">
      <c r="B245977">
        <v>2003</v>
      </c>
      <c r="C245977" t="s">
        <v>233</v>
      </c>
      <c r="D245977" s="1">
        <v>447135061</v>
      </c>
    </row>
    <row r="245978" spans="2:4" x14ac:dyDescent="0.2">
      <c r="B245978">
        <v>2003</v>
      </c>
      <c r="C245978" t="s">
        <v>234</v>
      </c>
      <c r="D245978" s="1">
        <v>438844706</v>
      </c>
    </row>
    <row r="245979" spans="2:4" x14ac:dyDescent="0.2">
      <c r="B245979">
        <v>2003</v>
      </c>
      <c r="C245979" t="s">
        <v>235</v>
      </c>
      <c r="D245979" s="1">
        <v>14856045.947556192</v>
      </c>
    </row>
    <row r="245980" spans="2:4" x14ac:dyDescent="0.2">
      <c r="B245980">
        <v>2003</v>
      </c>
      <c r="C245980" t="s">
        <v>236</v>
      </c>
      <c r="D245980" s="1">
        <v>651751.55088949925</v>
      </c>
    </row>
    <row r="245981" spans="2:4" x14ac:dyDescent="0.2">
      <c r="B245981">
        <v>2003</v>
      </c>
      <c r="C245981" t="s">
        <v>237</v>
      </c>
      <c r="D245981" s="1">
        <v>32267.6631423732</v>
      </c>
    </row>
    <row r="245982" spans="2:4" x14ac:dyDescent="0.2">
      <c r="B245982">
        <v>2003</v>
      </c>
      <c r="C245982" t="s">
        <v>238</v>
      </c>
      <c r="D245982" s="1">
        <v>2018008.7761859868</v>
      </c>
    </row>
    <row r="245983" spans="2:4" x14ac:dyDescent="0.2">
      <c r="B245983">
        <v>2003</v>
      </c>
      <c r="C245983" t="s">
        <v>239</v>
      </c>
      <c r="D245983" s="1">
        <v>59291263.120284289</v>
      </c>
    </row>
    <row r="245984" spans="2:4" x14ac:dyDescent="0.2">
      <c r="B245984">
        <v>2003</v>
      </c>
      <c r="C245984" t="s">
        <v>240</v>
      </c>
      <c r="D245984" s="1">
        <v>1685216084.3055694</v>
      </c>
    </row>
    <row r="245985" spans="2:4" x14ac:dyDescent="0.2">
      <c r="B245985">
        <v>2003</v>
      </c>
      <c r="C245985" t="s">
        <v>241</v>
      </c>
      <c r="D245985" s="1">
        <v>504557.68050000002</v>
      </c>
    </row>
    <row r="245986" spans="2:4" x14ac:dyDescent="0.2">
      <c r="B245986">
        <v>2003</v>
      </c>
      <c r="C245986" t="s">
        <v>242</v>
      </c>
      <c r="D245986" s="1">
        <v>1054468</v>
      </c>
    </row>
    <row r="245987" spans="2:4" x14ac:dyDescent="0.2">
      <c r="B245987">
        <v>2003</v>
      </c>
      <c r="C245987" t="s">
        <v>243</v>
      </c>
      <c r="D245987" s="1">
        <v>62108.55999999999</v>
      </c>
    </row>
    <row r="245988" spans="2:4" x14ac:dyDescent="0.2">
      <c r="B245988">
        <v>2004</v>
      </c>
      <c r="C245988" t="s">
        <v>1</v>
      </c>
      <c r="D245988" s="1">
        <v>89.693517049057618</v>
      </c>
    </row>
    <row r="245989" spans="2:4" x14ac:dyDescent="0.2">
      <c r="B245989">
        <v>2004</v>
      </c>
      <c r="C245989" t="s">
        <v>226</v>
      </c>
      <c r="D245989" s="1">
        <v>92.642968811277328</v>
      </c>
    </row>
    <row r="245990" spans="2:4" x14ac:dyDescent="0.2">
      <c r="B245990">
        <v>2004</v>
      </c>
      <c r="C245990" t="s">
        <v>227</v>
      </c>
      <c r="D245990" s="1">
        <v>103.28836671730298</v>
      </c>
    </row>
    <row r="245991" spans="2:4" x14ac:dyDescent="0.2">
      <c r="B245991">
        <v>2004</v>
      </c>
      <c r="C245991" t="s">
        <v>228</v>
      </c>
      <c r="D245991" s="1">
        <v>103.03275677089071</v>
      </c>
    </row>
    <row r="245992" spans="2:4" x14ac:dyDescent="0.2">
      <c r="B245992">
        <v>2004</v>
      </c>
      <c r="C245992" t="s">
        <v>229</v>
      </c>
      <c r="D245992" s="1">
        <v>123.92621962737608</v>
      </c>
    </row>
    <row r="245993" spans="2:4" x14ac:dyDescent="0.2">
      <c r="B245993">
        <v>2004</v>
      </c>
      <c r="C245993" t="s">
        <v>230</v>
      </c>
      <c r="D245993" s="1">
        <v>90.144894079586209</v>
      </c>
    </row>
    <row r="245994" spans="2:4" x14ac:dyDescent="0.2">
      <c r="B245994">
        <v>2004</v>
      </c>
      <c r="C245994" t="s">
        <v>231</v>
      </c>
      <c r="D245994" s="1">
        <v>101.04080936164065</v>
      </c>
    </row>
    <row r="245995" spans="2:4" x14ac:dyDescent="0.2">
      <c r="B245995">
        <v>2004</v>
      </c>
      <c r="C245995" t="s">
        <v>232</v>
      </c>
      <c r="D245995" s="1">
        <v>958483284.68242455</v>
      </c>
    </row>
    <row r="245996" spans="2:4" x14ac:dyDescent="0.2">
      <c r="B245996">
        <v>2004</v>
      </c>
      <c r="C245996" t="s">
        <v>233</v>
      </c>
      <c r="D245996" s="1">
        <v>503572052</v>
      </c>
    </row>
    <row r="245997" spans="2:4" x14ac:dyDescent="0.2">
      <c r="B245997">
        <v>2004</v>
      </c>
      <c r="C245997" t="s">
        <v>234</v>
      </c>
      <c r="D245997" s="1">
        <v>439860483</v>
      </c>
    </row>
    <row r="245998" spans="2:4" x14ac:dyDescent="0.2">
      <c r="B245998">
        <v>2004</v>
      </c>
      <c r="C245998" t="s">
        <v>235</v>
      </c>
      <c r="D245998" s="1">
        <v>15050749.539883729</v>
      </c>
    </row>
    <row r="245999" spans="2:4" x14ac:dyDescent="0.2">
      <c r="B245999">
        <v>2004</v>
      </c>
      <c r="C245999" t="s">
        <v>236</v>
      </c>
      <c r="D245999" s="1">
        <v>648868.74205496267</v>
      </c>
    </row>
    <row r="246000" spans="2:4" x14ac:dyDescent="0.2">
      <c r="B246000">
        <v>2004</v>
      </c>
      <c r="C246000" t="s">
        <v>237</v>
      </c>
      <c r="D246000" s="1">
        <v>30481.319285744947</v>
      </c>
    </row>
    <row r="246001" spans="2:4" x14ac:dyDescent="0.2">
      <c r="B246001">
        <v>2004</v>
      </c>
      <c r="C246001" t="s">
        <v>238</v>
      </c>
      <c r="D246001" s="1">
        <v>2045983.622472025</v>
      </c>
    </row>
    <row r="246002" spans="2:4" x14ac:dyDescent="0.2">
      <c r="B246002">
        <v>2004</v>
      </c>
      <c r="C246002" t="s">
        <v>239</v>
      </c>
      <c r="D246002" s="1">
        <v>57783766.491081297</v>
      </c>
    </row>
    <row r="246003" spans="2:4" x14ac:dyDescent="0.2">
      <c r="B246003">
        <v>2004</v>
      </c>
      <c r="C246003" t="s">
        <v>240</v>
      </c>
      <c r="D246003" s="1">
        <v>1766079759.5664501</v>
      </c>
    </row>
    <row r="246004" spans="2:4" x14ac:dyDescent="0.2">
      <c r="B246004">
        <v>2004</v>
      </c>
      <c r="C246004" t="s">
        <v>241</v>
      </c>
      <c r="D246004" s="1">
        <v>505932.32140000007</v>
      </c>
    </row>
    <row r="246005" spans="2:4" x14ac:dyDescent="0.2">
      <c r="B246005">
        <v>2004</v>
      </c>
      <c r="C246005" t="s">
        <v>242</v>
      </c>
      <c r="D246005" s="1">
        <v>1007485</v>
      </c>
    </row>
    <row r="246006" spans="2:4" x14ac:dyDescent="0.2">
      <c r="B246006">
        <v>2004</v>
      </c>
      <c r="C246006" t="s">
        <v>243</v>
      </c>
      <c r="D246006" s="1">
        <v>62142.45</v>
      </c>
    </row>
    <row r="246007" spans="2:4" x14ac:dyDescent="0.2">
      <c r="B246007">
        <v>2005</v>
      </c>
      <c r="C246007" t="s">
        <v>1</v>
      </c>
      <c r="D246007" s="1">
        <v>87.87759397488179</v>
      </c>
    </row>
    <row r="246008" spans="2:4" x14ac:dyDescent="0.2">
      <c r="B246008">
        <v>2005</v>
      </c>
      <c r="C246008" t="s">
        <v>226</v>
      </c>
      <c r="D246008" s="1">
        <v>90.317710885217551</v>
      </c>
    </row>
    <row r="246009" spans="2:4" x14ac:dyDescent="0.2">
      <c r="B246009">
        <v>2005</v>
      </c>
      <c r="C246009" t="s">
        <v>227</v>
      </c>
      <c r="D246009" s="1">
        <v>102.77672248404208</v>
      </c>
    </row>
    <row r="246010" spans="2:4" x14ac:dyDescent="0.2">
      <c r="B246010">
        <v>2005</v>
      </c>
      <c r="C246010" t="s">
        <v>228</v>
      </c>
      <c r="D246010" s="1">
        <v>103.16769318694743</v>
      </c>
    </row>
    <row r="246011" spans="2:4" x14ac:dyDescent="0.2">
      <c r="B246011">
        <v>2005</v>
      </c>
      <c r="C246011" t="s">
        <v>229</v>
      </c>
      <c r="D246011" s="1">
        <v>123.40757663460629</v>
      </c>
    </row>
    <row r="246012" spans="2:4" x14ac:dyDescent="0.2">
      <c r="B246012">
        <v>2005</v>
      </c>
      <c r="C246012" t="s">
        <v>230</v>
      </c>
      <c r="D246012" s="1">
        <v>91.161554108334869</v>
      </c>
    </row>
    <row r="246013" spans="2:4" x14ac:dyDescent="0.2">
      <c r="B246013">
        <v>2005</v>
      </c>
      <c r="C246013" t="s">
        <v>231</v>
      </c>
      <c r="D246013" s="1">
        <v>99.201405873486948</v>
      </c>
    </row>
    <row r="246014" spans="2:4" x14ac:dyDescent="0.2">
      <c r="B246014">
        <v>2005</v>
      </c>
      <c r="C246014" t="s">
        <v>232</v>
      </c>
      <c r="D246014" s="1">
        <v>934426188.03169298</v>
      </c>
    </row>
    <row r="246015" spans="2:4" x14ac:dyDescent="0.2">
      <c r="B246015">
        <v>2005</v>
      </c>
      <c r="C246015" t="s">
        <v>233</v>
      </c>
      <c r="D246015" s="1">
        <v>481756228</v>
      </c>
    </row>
    <row r="246016" spans="2:4" x14ac:dyDescent="0.2">
      <c r="B246016">
        <v>2005</v>
      </c>
      <c r="C246016" t="s">
        <v>234</v>
      </c>
      <c r="D246016" s="1">
        <v>437591144</v>
      </c>
    </row>
    <row r="246017" spans="2:4" x14ac:dyDescent="0.2">
      <c r="B246017">
        <v>2005</v>
      </c>
      <c r="C246017" t="s">
        <v>235</v>
      </c>
      <c r="D246017" s="1">
        <v>15078816.09728433</v>
      </c>
    </row>
    <row r="246018" spans="2:4" x14ac:dyDescent="0.2">
      <c r="B246018">
        <v>2005</v>
      </c>
      <c r="C246018" t="s">
        <v>236</v>
      </c>
      <c r="D246018" s="1">
        <v>649718.53027075133</v>
      </c>
    </row>
    <row r="246019" spans="2:4" x14ac:dyDescent="0.2">
      <c r="B246019">
        <v>2005</v>
      </c>
      <c r="C246019" t="s">
        <v>237</v>
      </c>
      <c r="D246019" s="1">
        <v>30353.752071111394</v>
      </c>
    </row>
    <row r="246020" spans="2:4" x14ac:dyDescent="0.2">
      <c r="B246020">
        <v>2005</v>
      </c>
      <c r="C246020" t="s">
        <v>238</v>
      </c>
      <c r="D246020" s="1">
        <v>2069058.3599785694</v>
      </c>
    </row>
    <row r="246021" spans="2:4" x14ac:dyDescent="0.2">
      <c r="B246021">
        <v>2005</v>
      </c>
      <c r="C246021" t="s">
        <v>239</v>
      </c>
      <c r="D246021" s="1">
        <v>56174719.168487795</v>
      </c>
    </row>
    <row r="246022" spans="2:4" x14ac:dyDescent="0.2">
      <c r="B246022">
        <v>2005</v>
      </c>
      <c r="C246022" t="s">
        <v>240</v>
      </c>
      <c r="D246022" s="1">
        <v>1747928436.4440341</v>
      </c>
    </row>
    <row r="246023" spans="2:4" x14ac:dyDescent="0.2">
      <c r="B246023">
        <v>2005</v>
      </c>
      <c r="C246023" t="s">
        <v>241</v>
      </c>
      <c r="D246023" s="1">
        <v>505281.49050000001</v>
      </c>
    </row>
    <row r="246024" spans="2:4" x14ac:dyDescent="0.2">
      <c r="B246024">
        <v>2005</v>
      </c>
      <c r="C246024" t="s">
        <v>242</v>
      </c>
      <c r="D246024" s="1">
        <v>1022476</v>
      </c>
    </row>
    <row r="246025" spans="2:4" x14ac:dyDescent="0.2">
      <c r="B246025">
        <v>2005</v>
      </c>
      <c r="C246025" t="s">
        <v>243</v>
      </c>
      <c r="D246025" s="1">
        <v>62170.319999999992</v>
      </c>
    </row>
    <row r="246026" spans="2:4" x14ac:dyDescent="0.2">
      <c r="B246026">
        <v>2006</v>
      </c>
      <c r="C246026" t="s">
        <v>1</v>
      </c>
      <c r="D246026" s="1">
        <v>87.948749821509168</v>
      </c>
    </row>
    <row r="246027" spans="2:4" x14ac:dyDescent="0.2">
      <c r="B246027">
        <v>2006</v>
      </c>
      <c r="C246027" t="s">
        <v>226</v>
      </c>
      <c r="D246027" s="1">
        <v>89.484749534076514</v>
      </c>
    </row>
    <row r="246028" spans="2:4" x14ac:dyDescent="0.2">
      <c r="B246028">
        <v>2006</v>
      </c>
      <c r="C246028" t="s">
        <v>227</v>
      </c>
      <c r="D246028" s="1">
        <v>101.74647134346384</v>
      </c>
    </row>
    <row r="246029" spans="2:4" x14ac:dyDescent="0.2">
      <c r="B246029">
        <v>2006</v>
      </c>
      <c r="C246029" t="s">
        <v>228</v>
      </c>
      <c r="D246029" s="1">
        <v>102.56848813577123</v>
      </c>
    </row>
    <row r="246030" spans="2:4" x14ac:dyDescent="0.2">
      <c r="B246030">
        <v>2006</v>
      </c>
      <c r="C246030" t="s">
        <v>229</v>
      </c>
      <c r="D246030" s="1">
        <v>121.76518851919644</v>
      </c>
    </row>
    <row r="246031" spans="2:4" x14ac:dyDescent="0.2">
      <c r="B246031">
        <v>2006</v>
      </c>
      <c r="C246031" t="s">
        <v>230</v>
      </c>
      <c r="D246031" s="1">
        <v>91.93277820885794</v>
      </c>
    </row>
    <row r="246032" spans="2:4" x14ac:dyDescent="0.2">
      <c r="B246032">
        <v>2006</v>
      </c>
      <c r="C246032" t="s">
        <v>231</v>
      </c>
      <c r="D246032" s="1">
        <v>97.082946788464426</v>
      </c>
    </row>
    <row r="246033" spans="2:4" x14ac:dyDescent="0.2">
      <c r="B246033">
        <v>2006</v>
      </c>
      <c r="C246033" t="s">
        <v>232</v>
      </c>
      <c r="D246033" s="1">
        <v>925808377.72078264</v>
      </c>
    </row>
    <row r="246034" spans="2:4" x14ac:dyDescent="0.2">
      <c r="B246034">
        <v>2006</v>
      </c>
      <c r="C246034" t="s">
        <v>233</v>
      </c>
      <c r="D246034" s="1">
        <v>470519870</v>
      </c>
    </row>
    <row r="246035" spans="2:4" x14ac:dyDescent="0.2">
      <c r="B246035">
        <v>2006</v>
      </c>
      <c r="C246035" t="s">
        <v>234</v>
      </c>
      <c r="D246035" s="1">
        <v>439621596</v>
      </c>
    </row>
    <row r="246036" spans="2:4" x14ac:dyDescent="0.2">
      <c r="B246036">
        <v>2006</v>
      </c>
      <c r="C246036" t="s">
        <v>235</v>
      </c>
      <c r="D246036" s="1">
        <v>15666912.312161596</v>
      </c>
    </row>
    <row r="246037" spans="2:4" x14ac:dyDescent="0.2">
      <c r="B246037">
        <v>2006</v>
      </c>
      <c r="C246037" t="s">
        <v>236</v>
      </c>
      <c r="D246037" s="1">
        <v>645944.9204016662</v>
      </c>
    </row>
    <row r="246038" spans="2:4" x14ac:dyDescent="0.2">
      <c r="B246038">
        <v>2006</v>
      </c>
      <c r="C246038" t="s">
        <v>237</v>
      </c>
      <c r="D246038" s="1">
        <v>29949.784640430073</v>
      </c>
    </row>
    <row r="246039" spans="2:4" x14ac:dyDescent="0.2">
      <c r="B246039">
        <v>2006</v>
      </c>
      <c r="C246039" t="s">
        <v>238</v>
      </c>
      <c r="D246039" s="1">
        <v>2086562.5336207596</v>
      </c>
    </row>
    <row r="246040" spans="2:4" x14ac:dyDescent="0.2">
      <c r="B246040">
        <v>2006</v>
      </c>
      <c r="C246040" t="s">
        <v>239</v>
      </c>
      <c r="D246040" s="1">
        <v>56149197.667611495</v>
      </c>
    </row>
    <row r="246041" spans="2:4" x14ac:dyDescent="0.2">
      <c r="B246041">
        <v>2006</v>
      </c>
      <c r="C246041" t="s">
        <v>240</v>
      </c>
      <c r="D246041" s="1">
        <v>1681398437.4036553</v>
      </c>
    </row>
    <row r="246042" spans="2:4" x14ac:dyDescent="0.2">
      <c r="B246042">
        <v>2006</v>
      </c>
      <c r="C246042" t="s">
        <v>241</v>
      </c>
      <c r="D246042" s="1">
        <v>501783.52959999995</v>
      </c>
    </row>
    <row r="246043" spans="2:4" x14ac:dyDescent="0.2">
      <c r="B246043">
        <v>2006</v>
      </c>
      <c r="C246043" t="s">
        <v>242</v>
      </c>
      <c r="D246043" s="1">
        <v>1022262</v>
      </c>
    </row>
    <row r="246044" spans="2:4" x14ac:dyDescent="0.2">
      <c r="B246044">
        <v>2006</v>
      </c>
      <c r="C246044" t="s">
        <v>243</v>
      </c>
      <c r="D246044" s="1">
        <v>61884.28</v>
      </c>
    </row>
    <row r="246045" spans="2:4" x14ac:dyDescent="0.2">
      <c r="B246045">
        <v>2007</v>
      </c>
      <c r="C246045" t="s">
        <v>1</v>
      </c>
      <c r="D246045" s="1">
        <v>89.108085593816</v>
      </c>
    </row>
    <row r="246046" spans="2:4" x14ac:dyDescent="0.2">
      <c r="B246046">
        <v>2007</v>
      </c>
      <c r="C246046" t="s">
        <v>226</v>
      </c>
      <c r="D246046" s="1">
        <v>90.448907026227062</v>
      </c>
    </row>
    <row r="246047" spans="2:4" x14ac:dyDescent="0.2">
      <c r="B246047">
        <v>2007</v>
      </c>
      <c r="C246047" t="s">
        <v>227</v>
      </c>
      <c r="D246047" s="1">
        <v>101.50471354364291</v>
      </c>
    </row>
    <row r="246048" spans="2:4" x14ac:dyDescent="0.2">
      <c r="B246048">
        <v>2007</v>
      </c>
      <c r="C246048" t="s">
        <v>228</v>
      </c>
      <c r="D246048" s="1">
        <v>100.3559598965813</v>
      </c>
    </row>
    <row r="246049" spans="2:4" x14ac:dyDescent="0.2">
      <c r="B246049">
        <v>2007</v>
      </c>
      <c r="C246049" t="s">
        <v>229</v>
      </c>
      <c r="D246049" s="1">
        <v>116.9897016077944</v>
      </c>
    </row>
    <row r="246050" spans="2:4" x14ac:dyDescent="0.2">
      <c r="B246050">
        <v>2007</v>
      </c>
      <c r="C246050" t="s">
        <v>230</v>
      </c>
      <c r="D246050" s="1">
        <v>93.39194252973455</v>
      </c>
    </row>
    <row r="246051" spans="2:4" x14ac:dyDescent="0.2">
      <c r="B246051">
        <v>2007</v>
      </c>
      <c r="C246051" t="s">
        <v>231</v>
      </c>
      <c r="D246051" s="1">
        <v>98.787019184037348</v>
      </c>
    </row>
    <row r="246052" spans="2:4" x14ac:dyDescent="0.2">
      <c r="B246052">
        <v>2007</v>
      </c>
      <c r="C246052" t="s">
        <v>232</v>
      </c>
      <c r="D246052" s="1">
        <v>935783542.07362378</v>
      </c>
    </row>
    <row r="246053" spans="2:4" x14ac:dyDescent="0.2">
      <c r="B246053">
        <v>2007</v>
      </c>
      <c r="C246053" t="s">
        <v>233</v>
      </c>
      <c r="D246053" s="1">
        <v>471419990</v>
      </c>
    </row>
    <row r="246054" spans="2:4" x14ac:dyDescent="0.2">
      <c r="B246054">
        <v>2007</v>
      </c>
      <c r="C246054" t="s">
        <v>234</v>
      </c>
      <c r="D246054" s="1">
        <v>447973917</v>
      </c>
    </row>
    <row r="246055" spans="2:4" x14ac:dyDescent="0.2">
      <c r="B246055">
        <v>2007</v>
      </c>
      <c r="C246055" t="s">
        <v>235</v>
      </c>
      <c r="D246055" s="1">
        <v>16389635.37575027</v>
      </c>
    </row>
    <row r="246056" spans="2:4" x14ac:dyDescent="0.2">
      <c r="B246056">
        <v>2007</v>
      </c>
      <c r="C246056" t="s">
        <v>236</v>
      </c>
      <c r="D246056" s="1">
        <v>632011.09527344385</v>
      </c>
    </row>
    <row r="246057" spans="2:4" x14ac:dyDescent="0.2">
      <c r="B246057">
        <v>2007</v>
      </c>
      <c r="C246057" t="s">
        <v>237</v>
      </c>
      <c r="D246057" s="1">
        <v>28775.189452026651</v>
      </c>
    </row>
    <row r="246058" spans="2:4" x14ac:dyDescent="0.2">
      <c r="B246058">
        <v>2007</v>
      </c>
      <c r="C246058" t="s">
        <v>238</v>
      </c>
      <c r="D246058" s="1">
        <v>2119680.6190485745</v>
      </c>
    </row>
    <row r="246059" spans="2:4" x14ac:dyDescent="0.2">
      <c r="B246059">
        <v>2007</v>
      </c>
      <c r="C246059" t="s">
        <v>239</v>
      </c>
      <c r="D246059" s="1">
        <v>57565526.483318299</v>
      </c>
    </row>
    <row r="246060" spans="2:4" x14ac:dyDescent="0.2">
      <c r="B246060">
        <v>2007</v>
      </c>
      <c r="C246060" t="s">
        <v>240</v>
      </c>
      <c r="D246060" s="1">
        <v>1700472429.7224257</v>
      </c>
    </row>
    <row r="246061" spans="2:4" x14ac:dyDescent="0.2">
      <c r="B246061">
        <v>2007</v>
      </c>
      <c r="C246061" t="s">
        <v>241</v>
      </c>
      <c r="D246061" s="1">
        <v>487531.5612</v>
      </c>
    </row>
    <row r="246062" spans="2:4" x14ac:dyDescent="0.2">
      <c r="B246062">
        <v>2007</v>
      </c>
      <c r="C246062" t="s">
        <v>242</v>
      </c>
      <c r="D246062" s="1">
        <v>1022322</v>
      </c>
    </row>
    <row r="246063" spans="2:4" x14ac:dyDescent="0.2">
      <c r="B246063">
        <v>2007</v>
      </c>
      <c r="C246063" t="s">
        <v>243</v>
      </c>
      <c r="D246063" s="1">
        <v>61937.42</v>
      </c>
    </row>
    <row r="246064" spans="2:4" x14ac:dyDescent="0.2">
      <c r="B246064">
        <v>2008</v>
      </c>
      <c r="C246064" t="s">
        <v>1</v>
      </c>
      <c r="D246064" s="1">
        <v>94.176045623269374</v>
      </c>
    </row>
    <row r="246065" spans="2:4" x14ac:dyDescent="0.2">
      <c r="B246065">
        <v>2008</v>
      </c>
      <c r="C246065" t="s">
        <v>226</v>
      </c>
      <c r="D246065" s="1">
        <v>93.452150003519662</v>
      </c>
    </row>
    <row r="246066" spans="2:4" x14ac:dyDescent="0.2">
      <c r="B246066">
        <v>2008</v>
      </c>
      <c r="C246066" t="s">
        <v>227</v>
      </c>
      <c r="D246066" s="1">
        <v>99.231337847157562</v>
      </c>
    </row>
    <row r="246067" spans="2:4" x14ac:dyDescent="0.2">
      <c r="B246067">
        <v>2008</v>
      </c>
      <c r="C246067" t="s">
        <v>228</v>
      </c>
      <c r="D246067" s="1">
        <v>100.42160423011171</v>
      </c>
    </row>
    <row r="246068" spans="2:4" x14ac:dyDescent="0.2">
      <c r="B246068">
        <v>2008</v>
      </c>
      <c r="C246068" t="s">
        <v>229</v>
      </c>
      <c r="D246068" s="1">
        <v>113.27340140055776</v>
      </c>
    </row>
    <row r="246069" spans="2:4" x14ac:dyDescent="0.2">
      <c r="B246069">
        <v>2008</v>
      </c>
      <c r="C246069" t="s">
        <v>230</v>
      </c>
      <c r="D246069" s="1">
        <v>94.608787483009394</v>
      </c>
    </row>
    <row r="246070" spans="2:4" x14ac:dyDescent="0.2">
      <c r="B246070">
        <v>2008</v>
      </c>
      <c r="C246070" t="s">
        <v>231</v>
      </c>
      <c r="D246070" s="1">
        <v>94.063853391948186</v>
      </c>
    </row>
    <row r="246071" spans="2:4" x14ac:dyDescent="0.2">
      <c r="B246071">
        <v>2008</v>
      </c>
      <c r="C246071" t="s">
        <v>232</v>
      </c>
      <c r="D246071" s="1">
        <v>966855065.69284999</v>
      </c>
    </row>
    <row r="246072" spans="2:4" x14ac:dyDescent="0.2">
      <c r="B246072">
        <v>2008</v>
      </c>
      <c r="C246072" t="s">
        <v>233</v>
      </c>
      <c r="D246072" s="1">
        <v>496867835</v>
      </c>
    </row>
    <row r="246073" spans="2:4" x14ac:dyDescent="0.2">
      <c r="B246073">
        <v>2008</v>
      </c>
      <c r="C246073" t="s">
        <v>234</v>
      </c>
      <c r="D246073" s="1">
        <v>453471463</v>
      </c>
    </row>
    <row r="246074" spans="2:4" x14ac:dyDescent="0.2">
      <c r="B246074">
        <v>2008</v>
      </c>
      <c r="C246074" t="s">
        <v>235</v>
      </c>
      <c r="D246074" s="1">
        <v>16515767.74098783</v>
      </c>
    </row>
    <row r="246075" spans="2:4" x14ac:dyDescent="0.2">
      <c r="B246075">
        <v>2008</v>
      </c>
      <c r="C246075" t="s">
        <v>236</v>
      </c>
      <c r="D246075" s="1">
        <v>632424.50317842339</v>
      </c>
    </row>
    <row r="246076" spans="2:4" x14ac:dyDescent="0.2">
      <c r="B246076">
        <v>2008</v>
      </c>
      <c r="C246076" t="s">
        <v>237</v>
      </c>
      <c r="D246076" s="1">
        <v>27861.11546898201</v>
      </c>
    </row>
    <row r="246077" spans="2:4" x14ac:dyDescent="0.2">
      <c r="B246077">
        <v>2008</v>
      </c>
      <c r="C246077" t="s">
        <v>238</v>
      </c>
      <c r="D246077" s="1">
        <v>2147298.8759771371</v>
      </c>
    </row>
    <row r="246078" spans="2:4" x14ac:dyDescent="0.2">
      <c r="B246078">
        <v>2008</v>
      </c>
      <c r="C246078" t="s">
        <v>239</v>
      </c>
      <c r="D246078" s="1">
        <v>49763517.9016423</v>
      </c>
    </row>
    <row r="246079" spans="2:4" x14ac:dyDescent="0.2">
      <c r="B246079">
        <v>2008</v>
      </c>
      <c r="C246079" t="s">
        <v>240</v>
      </c>
      <c r="D246079" s="1">
        <v>1751840022.9779932</v>
      </c>
    </row>
    <row r="246080" spans="2:4" x14ac:dyDescent="0.2">
      <c r="B246080">
        <v>2008</v>
      </c>
      <c r="C246080" t="s">
        <v>241</v>
      </c>
      <c r="D246080" s="1">
        <v>488947.58889999997</v>
      </c>
    </row>
    <row r="246081" spans="2:4" x14ac:dyDescent="0.2">
      <c r="B246081">
        <v>2008</v>
      </c>
      <c r="C246081" t="s">
        <v>242</v>
      </c>
      <c r="D246081" s="1">
        <v>1011531</v>
      </c>
    </row>
    <row r="246082" spans="2:4" x14ac:dyDescent="0.2">
      <c r="B246082">
        <v>2008</v>
      </c>
      <c r="C246082" t="s">
        <v>243</v>
      </c>
      <c r="D246082" s="1">
        <v>61813.09</v>
      </c>
    </row>
    <row r="246083" spans="2:4" x14ac:dyDescent="0.2">
      <c r="B246083">
        <v>2009</v>
      </c>
      <c r="C246083" t="s">
        <v>1</v>
      </c>
      <c r="D246083" s="1">
        <v>96.88325301679923</v>
      </c>
    </row>
    <row r="246084" spans="2:4" x14ac:dyDescent="0.2">
      <c r="B246084">
        <v>2009</v>
      </c>
      <c r="C246084" t="s">
        <v>226</v>
      </c>
      <c r="D246084" s="1">
        <v>94.174921654196297</v>
      </c>
    </row>
    <row r="246085" spans="2:4" x14ac:dyDescent="0.2">
      <c r="B246085">
        <v>2009</v>
      </c>
      <c r="C246085" t="s">
        <v>227</v>
      </c>
      <c r="D246085" s="1">
        <v>97.204541261498207</v>
      </c>
    </row>
    <row r="246086" spans="2:4" x14ac:dyDescent="0.2">
      <c r="B246086">
        <v>2009</v>
      </c>
      <c r="C246086" t="s">
        <v>228</v>
      </c>
      <c r="D246086" s="1">
        <v>100.64358713173635</v>
      </c>
    </row>
    <row r="246087" spans="2:4" x14ac:dyDescent="0.2">
      <c r="B246087">
        <v>2009</v>
      </c>
      <c r="C246087" t="s">
        <v>229</v>
      </c>
      <c r="D246087" s="1">
        <v>110.19960672935355</v>
      </c>
    </row>
    <row r="246088" spans="2:4" x14ac:dyDescent="0.2">
      <c r="B246088">
        <v>2009</v>
      </c>
      <c r="C246088" t="s">
        <v>230</v>
      </c>
      <c r="D246088" s="1">
        <v>93.774641065236381</v>
      </c>
    </row>
    <row r="246089" spans="2:4" x14ac:dyDescent="0.2">
      <c r="B246089">
        <v>2009</v>
      </c>
      <c r="C246089" t="s">
        <v>231</v>
      </c>
      <c r="D246089" s="1">
        <v>90.986379797973868</v>
      </c>
    </row>
    <row r="246090" spans="2:4" x14ac:dyDescent="0.2">
      <c r="B246090">
        <v>2009</v>
      </c>
      <c r="C246090" t="s">
        <v>232</v>
      </c>
      <c r="D246090" s="1">
        <v>974332854.39829516</v>
      </c>
    </row>
    <row r="246091" spans="2:4" x14ac:dyDescent="0.2">
      <c r="B246091">
        <v>2009</v>
      </c>
      <c r="C246091" t="s">
        <v>233</v>
      </c>
      <c r="D246091" s="1">
        <v>506299001</v>
      </c>
    </row>
    <row r="246092" spans="2:4" x14ac:dyDescent="0.2">
      <c r="B246092">
        <v>2009</v>
      </c>
      <c r="C246092" t="s">
        <v>234</v>
      </c>
      <c r="D246092" s="1">
        <v>451101759</v>
      </c>
    </row>
    <row r="246093" spans="2:4" x14ac:dyDescent="0.2">
      <c r="B246093">
        <v>2009</v>
      </c>
      <c r="C246093" t="s">
        <v>235</v>
      </c>
      <c r="D246093" s="1">
        <v>16932094.102583781</v>
      </c>
    </row>
    <row r="246094" spans="2:4" x14ac:dyDescent="0.2">
      <c r="B246094">
        <v>2009</v>
      </c>
      <c r="C246094" t="s">
        <v>236</v>
      </c>
      <c r="D246094" s="1">
        <v>633822.48349700472</v>
      </c>
    </row>
    <row r="246095" spans="2:4" x14ac:dyDescent="0.2">
      <c r="B246095">
        <v>2009</v>
      </c>
      <c r="C246095" t="s">
        <v>237</v>
      </c>
      <c r="D246095" s="1">
        <v>27105.074357798952</v>
      </c>
    </row>
    <row r="246096" spans="2:4" x14ac:dyDescent="0.2">
      <c r="B246096">
        <v>2009</v>
      </c>
      <c r="C246096" t="s">
        <v>238</v>
      </c>
      <c r="D246096" s="1">
        <v>2128366.5789576238</v>
      </c>
    </row>
    <row r="246097" spans="2:4" x14ac:dyDescent="0.2">
      <c r="B246097">
        <v>2009</v>
      </c>
      <c r="C246097" t="s">
        <v>239</v>
      </c>
      <c r="D246097" s="1">
        <v>50300730.751845203</v>
      </c>
    </row>
    <row r="246098" spans="2:4" x14ac:dyDescent="0.2">
      <c r="B246098">
        <v>2009</v>
      </c>
      <c r="C246098" t="s">
        <v>240</v>
      </c>
      <c r="D246098" s="1">
        <v>1634846432.3218818</v>
      </c>
    </row>
    <row r="246099" spans="2:4" x14ac:dyDescent="0.2">
      <c r="B246099">
        <v>2009</v>
      </c>
      <c r="C246099" t="s">
        <v>241</v>
      </c>
      <c r="D246099" s="1">
        <v>491688.63520000002</v>
      </c>
    </row>
    <row r="246100" spans="2:4" x14ac:dyDescent="0.2">
      <c r="B246100">
        <v>2009</v>
      </c>
      <c r="C246100" t="s">
        <v>242</v>
      </c>
      <c r="D246100" s="1">
        <v>1001498</v>
      </c>
    </row>
    <row r="246101" spans="2:4" x14ac:dyDescent="0.2">
      <c r="B246101">
        <v>2009</v>
      </c>
      <c r="C246101" t="s">
        <v>243</v>
      </c>
      <c r="D246101" s="1">
        <v>61376.119000000006</v>
      </c>
    </row>
    <row r="246102" spans="2:4" x14ac:dyDescent="0.2">
      <c r="B246102">
        <v>2010</v>
      </c>
      <c r="C246102" t="s">
        <v>1</v>
      </c>
      <c r="D246102" s="1">
        <v>94.640485972156441</v>
      </c>
    </row>
    <row r="246103" spans="2:4" x14ac:dyDescent="0.2">
      <c r="B246103">
        <v>2010</v>
      </c>
      <c r="C246103" t="s">
        <v>226</v>
      </c>
      <c r="D246103" s="1">
        <v>92.318304493879452</v>
      </c>
    </row>
    <row r="246104" spans="2:4" x14ac:dyDescent="0.2">
      <c r="B246104">
        <v>2010</v>
      </c>
      <c r="C246104" t="s">
        <v>227</v>
      </c>
      <c r="D246104" s="1">
        <v>97.546312812721425</v>
      </c>
    </row>
    <row r="246105" spans="2:4" x14ac:dyDescent="0.2">
      <c r="B246105">
        <v>2010</v>
      </c>
      <c r="C246105" t="s">
        <v>228</v>
      </c>
      <c r="D246105" s="1">
        <v>100.04233962912124</v>
      </c>
    </row>
    <row r="246106" spans="2:4" x14ac:dyDescent="0.2">
      <c r="B246106">
        <v>2010</v>
      </c>
      <c r="C246106" t="s">
        <v>229</v>
      </c>
      <c r="D246106" s="1">
        <v>108.13298968840108</v>
      </c>
    </row>
    <row r="246107" spans="2:4" x14ac:dyDescent="0.2">
      <c r="B246107">
        <v>2010</v>
      </c>
      <c r="C246107" t="s">
        <v>230</v>
      </c>
      <c r="D246107" s="1">
        <v>94.2570384006968</v>
      </c>
    </row>
    <row r="246108" spans="2:4" x14ac:dyDescent="0.2">
      <c r="B246108">
        <v>2010</v>
      </c>
      <c r="C246108" t="s">
        <v>231</v>
      </c>
      <c r="D246108" s="1">
        <v>92.855105885030881</v>
      </c>
    </row>
    <row r="246109" spans="2:4" x14ac:dyDescent="0.2">
      <c r="B246109">
        <v>2010</v>
      </c>
      <c r="C246109" t="s">
        <v>232</v>
      </c>
      <c r="D246109" s="1">
        <v>955124310.70575297</v>
      </c>
    </row>
    <row r="246110" spans="2:4" x14ac:dyDescent="0.2">
      <c r="B246110">
        <v>2010</v>
      </c>
      <c r="C246110" t="s">
        <v>233</v>
      </c>
      <c r="D246110" s="1">
        <v>484165347</v>
      </c>
    </row>
    <row r="246111" spans="2:4" x14ac:dyDescent="0.2">
      <c r="B246111">
        <v>2010</v>
      </c>
      <c r="C246111" t="s">
        <v>234</v>
      </c>
      <c r="D246111" s="1">
        <v>454478979</v>
      </c>
    </row>
    <row r="246112" spans="2:4" x14ac:dyDescent="0.2">
      <c r="B246112">
        <v>2010</v>
      </c>
      <c r="C246112" t="s">
        <v>235</v>
      </c>
      <c r="D246112" s="1">
        <v>16479984.878562516</v>
      </c>
    </row>
    <row r="246113" spans="2:4" x14ac:dyDescent="0.2">
      <c r="B246113">
        <v>2010</v>
      </c>
      <c r="C246113" t="s">
        <v>236</v>
      </c>
      <c r="D246113" s="1">
        <v>630036.01089438307</v>
      </c>
    </row>
    <row r="246114" spans="2:4" x14ac:dyDescent="0.2">
      <c r="B246114">
        <v>2010</v>
      </c>
      <c r="C246114" t="s">
        <v>237</v>
      </c>
      <c r="D246114" s="1">
        <v>26596.762121243664</v>
      </c>
    </row>
    <row r="246115" spans="2:4" x14ac:dyDescent="0.2">
      <c r="B246115">
        <v>2010</v>
      </c>
      <c r="C246115" t="s">
        <v>238</v>
      </c>
      <c r="D246115" s="1">
        <v>2139315.3637773697</v>
      </c>
    </row>
    <row r="246116" spans="2:4" x14ac:dyDescent="0.2">
      <c r="B246116">
        <v>2010</v>
      </c>
      <c r="C246116" t="s">
        <v>239</v>
      </c>
      <c r="D246116" s="1">
        <v>54225063.89750769</v>
      </c>
    </row>
    <row r="246117" spans="2:4" x14ac:dyDescent="0.2">
      <c r="B246117">
        <v>2010</v>
      </c>
      <c r="C246117" t="s">
        <v>240</v>
      </c>
      <c r="D246117" s="1">
        <v>1595571751.9306247</v>
      </c>
    </row>
    <row r="246118" spans="2:4" x14ac:dyDescent="0.2">
      <c r="B246118">
        <v>2010</v>
      </c>
      <c r="C246118" t="s">
        <v>241</v>
      </c>
      <c r="D246118" s="1">
        <v>488455.62560000003</v>
      </c>
    </row>
    <row r="246119" spans="2:4" x14ac:dyDescent="0.2">
      <c r="B246119">
        <v>2010</v>
      </c>
      <c r="C246119" t="s">
        <v>242</v>
      </c>
      <c r="D246119" s="1">
        <v>993659</v>
      </c>
    </row>
    <row r="246120" spans="2:4" x14ac:dyDescent="0.2">
      <c r="B246120">
        <v>2010</v>
      </c>
      <c r="C246120" t="s">
        <v>243</v>
      </c>
      <c r="D246120" s="1">
        <v>61337.670000000006</v>
      </c>
    </row>
    <row r="246121" spans="2:4" x14ac:dyDescent="0.2">
      <c r="B246121">
        <v>2011</v>
      </c>
      <c r="C246121" t="s">
        <v>1</v>
      </c>
      <c r="D246121" s="1">
        <v>96.436094062904331</v>
      </c>
    </row>
    <row r="246122" spans="2:4" x14ac:dyDescent="0.2">
      <c r="B246122">
        <v>2011</v>
      </c>
      <c r="C246122" t="s">
        <v>226</v>
      </c>
      <c r="D246122" s="1">
        <v>94.687840962225422</v>
      </c>
    </row>
    <row r="246123" spans="2:4" x14ac:dyDescent="0.2">
      <c r="B246123">
        <v>2011</v>
      </c>
      <c r="C246123" t="s">
        <v>227</v>
      </c>
      <c r="D246123" s="1">
        <v>98.187138210369099</v>
      </c>
    </row>
    <row r="246124" spans="2:4" x14ac:dyDescent="0.2">
      <c r="B246124">
        <v>2011</v>
      </c>
      <c r="C246124" t="s">
        <v>228</v>
      </c>
      <c r="D246124" s="1">
        <v>101.21786682475906</v>
      </c>
    </row>
    <row r="246125" spans="2:4" x14ac:dyDescent="0.2">
      <c r="B246125">
        <v>2011</v>
      </c>
      <c r="C246125" t="s">
        <v>229</v>
      </c>
      <c r="D246125" s="1">
        <v>105.88742782260645</v>
      </c>
    </row>
    <row r="246126" spans="2:4" x14ac:dyDescent="0.2">
      <c r="B246126">
        <v>2011</v>
      </c>
      <c r="C246126" t="s">
        <v>230</v>
      </c>
      <c r="D246126" s="1">
        <v>94.987648709499283</v>
      </c>
    </row>
    <row r="246127" spans="2:4" x14ac:dyDescent="0.2">
      <c r="B246127">
        <v>2011</v>
      </c>
      <c r="C246127" t="s">
        <v>231</v>
      </c>
      <c r="D246127" s="1">
        <v>94.656340474347445</v>
      </c>
    </row>
    <row r="246128" spans="2:4" x14ac:dyDescent="0.2">
      <c r="B246128">
        <v>2011</v>
      </c>
      <c r="C246128" t="s">
        <v>232</v>
      </c>
      <c r="D246128" s="1">
        <v>979639512.73885727</v>
      </c>
    </row>
    <row r="246129" spans="2:4" x14ac:dyDescent="0.2">
      <c r="B246129">
        <v>2011</v>
      </c>
      <c r="C246129" t="s">
        <v>233</v>
      </c>
      <c r="D246129" s="1">
        <v>504786975</v>
      </c>
    </row>
    <row r="246130" spans="2:4" x14ac:dyDescent="0.2">
      <c r="B246130">
        <v>2011</v>
      </c>
      <c r="C246130" t="s">
        <v>234</v>
      </c>
      <c r="D246130" s="1">
        <v>457400988</v>
      </c>
    </row>
    <row r="246131" spans="2:4" x14ac:dyDescent="0.2">
      <c r="B246131">
        <v>2011</v>
      </c>
      <c r="C246131" t="s">
        <v>235</v>
      </c>
      <c r="D246131" s="1">
        <v>17451549.719298217</v>
      </c>
    </row>
    <row r="246132" spans="2:4" x14ac:dyDescent="0.2">
      <c r="B246132">
        <v>2011</v>
      </c>
      <c r="C246132" t="s">
        <v>236</v>
      </c>
      <c r="D246132" s="1">
        <v>637439.1210953556</v>
      </c>
    </row>
    <row r="246133" spans="2:4" x14ac:dyDescent="0.2">
      <c r="B246133">
        <v>2011</v>
      </c>
      <c r="C246133" t="s">
        <v>237</v>
      </c>
      <c r="D246133" s="1">
        <v>26044.435999999998</v>
      </c>
    </row>
    <row r="246134" spans="2:4" x14ac:dyDescent="0.2">
      <c r="B246134">
        <v>2011</v>
      </c>
      <c r="C246134" t="s">
        <v>238</v>
      </c>
      <c r="D246134" s="1">
        <v>2155897.7419750676</v>
      </c>
    </row>
    <row r="246135" spans="2:4" x14ac:dyDescent="0.2">
      <c r="B246135">
        <v>2011</v>
      </c>
      <c r="C246135" t="s">
        <v>239</v>
      </c>
      <c r="D246135" s="1">
        <v>55334261.099239506</v>
      </c>
    </row>
    <row r="246136" spans="2:4" x14ac:dyDescent="0.2">
      <c r="B246136">
        <v>2011</v>
      </c>
      <c r="C246136" t="s">
        <v>240</v>
      </c>
      <c r="D246136" s="1">
        <v>1625172671.754209</v>
      </c>
    </row>
    <row r="246137" spans="2:4" x14ac:dyDescent="0.2">
      <c r="B246137">
        <v>2011</v>
      </c>
      <c r="C246137" t="s">
        <v>241</v>
      </c>
      <c r="D246137" s="1">
        <v>494117.41210000002</v>
      </c>
    </row>
    <row r="246138" spans="2:4" x14ac:dyDescent="0.2">
      <c r="B246138">
        <v>2011</v>
      </c>
      <c r="C246138" t="s">
        <v>242</v>
      </c>
      <c r="D246138" s="1">
        <v>1005832</v>
      </c>
    </row>
    <row r="246139" spans="2:4" x14ac:dyDescent="0.2">
      <c r="B246139">
        <v>2011</v>
      </c>
      <c r="C246139" t="s">
        <v>243</v>
      </c>
      <c r="D246139" s="1">
        <v>61782.518000000004</v>
      </c>
    </row>
    <row r="246140" spans="2:4" x14ac:dyDescent="0.2">
      <c r="B246140">
        <v>2012</v>
      </c>
      <c r="C246140" t="s">
        <v>1</v>
      </c>
      <c r="D246140" s="1">
        <v>94.972741070478648</v>
      </c>
    </row>
    <row r="246141" spans="2:4" x14ac:dyDescent="0.2">
      <c r="B246141">
        <v>2012</v>
      </c>
      <c r="C246141" t="s">
        <v>226</v>
      </c>
      <c r="D246141" s="1">
        <v>93.199894091275254</v>
      </c>
    </row>
    <row r="246142" spans="2:4" x14ac:dyDescent="0.2">
      <c r="B246142">
        <v>2012</v>
      </c>
      <c r="C246142" t="s">
        <v>227</v>
      </c>
      <c r="D246142" s="1">
        <v>98.133309664203779</v>
      </c>
    </row>
    <row r="246143" spans="2:4" x14ac:dyDescent="0.2">
      <c r="B246143">
        <v>2012</v>
      </c>
      <c r="C246143" t="s">
        <v>228</v>
      </c>
      <c r="D246143" s="1">
        <v>100.35075348613337</v>
      </c>
    </row>
    <row r="246144" spans="2:4" x14ac:dyDescent="0.2">
      <c r="B246144">
        <v>2012</v>
      </c>
      <c r="C246144" t="s">
        <v>229</v>
      </c>
      <c r="D246144" s="1">
        <v>104.97055146365125</v>
      </c>
    </row>
    <row r="246145" spans="2:4" x14ac:dyDescent="0.2">
      <c r="B246145">
        <v>2012</v>
      </c>
      <c r="C246145" t="s">
        <v>230</v>
      </c>
      <c r="D246145" s="1">
        <v>96.355732430857458</v>
      </c>
    </row>
    <row r="246146" spans="2:4" x14ac:dyDescent="0.2">
      <c r="B246146">
        <v>2012</v>
      </c>
      <c r="C246146" t="s">
        <v>231</v>
      </c>
      <c r="D246146" s="1">
        <v>94.561092856225613</v>
      </c>
    </row>
    <row r="246147" spans="2:4" x14ac:dyDescent="0.2">
      <c r="B246147">
        <v>2012</v>
      </c>
      <c r="C246147" t="s">
        <v>232</v>
      </c>
      <c r="D246147" s="1">
        <v>964245228.39541721</v>
      </c>
    </row>
    <row r="246148" spans="2:4" x14ac:dyDescent="0.2">
      <c r="B246148">
        <v>2012</v>
      </c>
      <c r="C246148" t="s">
        <v>233</v>
      </c>
      <c r="D246148" s="1">
        <v>484599833</v>
      </c>
    </row>
    <row r="246149" spans="2:4" x14ac:dyDescent="0.2">
      <c r="B246149">
        <v>2012</v>
      </c>
      <c r="C246149" t="s">
        <v>234</v>
      </c>
      <c r="D246149" s="1">
        <v>460291428</v>
      </c>
    </row>
    <row r="246150" spans="2:4" x14ac:dyDescent="0.2">
      <c r="B246150">
        <v>2012</v>
      </c>
      <c r="C246150" t="s">
        <v>235</v>
      </c>
      <c r="D246150" s="1">
        <v>19353967.652148653</v>
      </c>
    </row>
    <row r="246151" spans="2:4" x14ac:dyDescent="0.2">
      <c r="B246151">
        <v>2012</v>
      </c>
      <c r="C246151" t="s">
        <v>236</v>
      </c>
      <c r="D246151" s="1">
        <v>631978.30689522461</v>
      </c>
    </row>
    <row r="246152" spans="2:4" x14ac:dyDescent="0.2">
      <c r="B246152">
        <v>2012</v>
      </c>
      <c r="C246152" t="s">
        <v>237</v>
      </c>
      <c r="D246152" s="1">
        <v>25818.9179366967</v>
      </c>
    </row>
    <row r="246153" spans="2:4" x14ac:dyDescent="0.2">
      <c r="B246153">
        <v>2012</v>
      </c>
      <c r="C246153" t="s">
        <v>238</v>
      </c>
      <c r="D246153" s="1">
        <v>2186948.6064377646</v>
      </c>
    </row>
    <row r="246154" spans="2:4" x14ac:dyDescent="0.2">
      <c r="B246154">
        <v>2012</v>
      </c>
      <c r="C246154" t="s">
        <v>239</v>
      </c>
      <c r="D246154" s="1">
        <v>56795364.174286798</v>
      </c>
    </row>
    <row r="246155" spans="2:4" x14ac:dyDescent="0.2">
      <c r="B246155">
        <v>2012</v>
      </c>
      <c r="C246155" t="s">
        <v>240</v>
      </c>
      <c r="D246155" s="1">
        <v>1588694814.9262402</v>
      </c>
    </row>
    <row r="246156" spans="2:4" x14ac:dyDescent="0.2">
      <c r="B246156">
        <v>2012</v>
      </c>
      <c r="C246156" t="s">
        <v>241</v>
      </c>
      <c r="D246156" s="1">
        <v>487986.66569999995</v>
      </c>
    </row>
    <row r="246157" spans="2:4" x14ac:dyDescent="0.2">
      <c r="B246157">
        <v>2012</v>
      </c>
      <c r="C246157" t="s">
        <v>242</v>
      </c>
      <c r="D246157" s="1">
        <v>1003732</v>
      </c>
    </row>
    <row r="246158" spans="2:4" x14ac:dyDescent="0.2">
      <c r="B246158">
        <v>2012</v>
      </c>
      <c r="C246158" t="s">
        <v>243</v>
      </c>
      <c r="D246158" s="1">
        <v>62526.51</v>
      </c>
    </row>
    <row r="246159" spans="2:4" x14ac:dyDescent="0.2">
      <c r="B246159">
        <v>2013</v>
      </c>
      <c r="C246159" t="s">
        <v>1</v>
      </c>
      <c r="D246159" s="1">
        <v>97.535792498260861</v>
      </c>
    </row>
    <row r="246160" spans="2:4" x14ac:dyDescent="0.2">
      <c r="B246160">
        <v>2013</v>
      </c>
      <c r="C246160" t="s">
        <v>226</v>
      </c>
      <c r="D246160" s="1">
        <v>97.428304351227453</v>
      </c>
    </row>
    <row r="246161" spans="2:4" x14ac:dyDescent="0.2">
      <c r="B246161">
        <v>2013</v>
      </c>
      <c r="C246161" t="s">
        <v>227</v>
      </c>
      <c r="D246161" s="1">
        <v>99.889796202726984</v>
      </c>
    </row>
    <row r="246162" spans="2:4" x14ac:dyDescent="0.2">
      <c r="B246162">
        <v>2013</v>
      </c>
      <c r="C246162" t="s">
        <v>228</v>
      </c>
      <c r="D246162" s="1">
        <v>100.15057228198744</v>
      </c>
    </row>
    <row r="246163" spans="2:4" x14ac:dyDescent="0.2">
      <c r="B246163">
        <v>2013</v>
      </c>
      <c r="C246163" t="s">
        <v>229</v>
      </c>
      <c r="D246163" s="1">
        <v>101.99756714487818</v>
      </c>
    </row>
    <row r="246164" spans="2:4" x14ac:dyDescent="0.2">
      <c r="B246164">
        <v>2013</v>
      </c>
      <c r="C246164" t="s">
        <v>230</v>
      </c>
      <c r="D246164" s="1">
        <v>98.226346682935471</v>
      </c>
    </row>
    <row r="246165" spans="2:4" x14ac:dyDescent="0.2">
      <c r="B246165">
        <v>2013</v>
      </c>
      <c r="C246165" t="s">
        <v>231</v>
      </c>
      <c r="D246165" s="1">
        <v>99.56249943028169</v>
      </c>
    </row>
    <row r="246166" spans="2:4" x14ac:dyDescent="0.2">
      <c r="B246166">
        <v>2013</v>
      </c>
      <c r="C246166" t="s">
        <v>232</v>
      </c>
      <c r="D246166" s="1">
        <v>1007992321.2071763</v>
      </c>
    </row>
    <row r="246167" spans="2:4" x14ac:dyDescent="0.2">
      <c r="B246167">
        <v>2013</v>
      </c>
      <c r="C246167" t="s">
        <v>233</v>
      </c>
      <c r="D246167" s="1">
        <v>525447132</v>
      </c>
    </row>
    <row r="246168" spans="2:4" x14ac:dyDescent="0.2">
      <c r="B246168">
        <v>2013</v>
      </c>
      <c r="C246168" t="s">
        <v>234</v>
      </c>
      <c r="D246168" s="1">
        <v>463726154</v>
      </c>
    </row>
    <row r="246169" spans="2:4" x14ac:dyDescent="0.2">
      <c r="B246169">
        <v>2013</v>
      </c>
      <c r="C246169" t="s">
        <v>235</v>
      </c>
      <c r="D246169" s="1">
        <v>18819035.2638596</v>
      </c>
    </row>
    <row r="246170" spans="2:4" x14ac:dyDescent="0.2">
      <c r="B246170">
        <v>2013</v>
      </c>
      <c r="C246170" t="s">
        <v>236</v>
      </c>
      <c r="D246170" s="1">
        <v>630717.62698925985</v>
      </c>
    </row>
    <row r="246171" spans="2:4" x14ac:dyDescent="0.2">
      <c r="B246171">
        <v>2013</v>
      </c>
      <c r="C246171" t="s">
        <v>237</v>
      </c>
      <c r="D246171" s="1">
        <v>25087.672486585219</v>
      </c>
    </row>
    <row r="246172" spans="2:4" x14ac:dyDescent="0.2">
      <c r="B246172">
        <v>2013</v>
      </c>
      <c r="C246172" t="s">
        <v>238</v>
      </c>
      <c r="D246172" s="1">
        <v>2229405.2110274313</v>
      </c>
    </row>
    <row r="246173" spans="2:4" x14ac:dyDescent="0.2">
      <c r="B246173">
        <v>2013</v>
      </c>
      <c r="C246173" t="s">
        <v>239</v>
      </c>
      <c r="D246173" s="1">
        <v>57622718.992345899</v>
      </c>
    </row>
    <row r="246174" spans="2:4" x14ac:dyDescent="0.2">
      <c r="B246174">
        <v>2013</v>
      </c>
      <c r="C246174" t="s">
        <v>240</v>
      </c>
      <c r="D246174" s="1">
        <v>1723173618.6056173</v>
      </c>
    </row>
    <row r="246175" spans="2:4" x14ac:dyDescent="0.2">
      <c r="B246175">
        <v>2013</v>
      </c>
      <c r="C246175" t="s">
        <v>241</v>
      </c>
      <c r="D246175" s="1">
        <v>487708.89970000001</v>
      </c>
    </row>
    <row r="246176" spans="2:4" x14ac:dyDescent="0.2">
      <c r="B246176">
        <v>2013</v>
      </c>
      <c r="C246176" t="s">
        <v>242</v>
      </c>
      <c r="D246176" s="1">
        <v>988365</v>
      </c>
    </row>
    <row r="246177" spans="2:4" x14ac:dyDescent="0.2">
      <c r="B246177">
        <v>2013</v>
      </c>
      <c r="C246177" t="s">
        <v>243</v>
      </c>
      <c r="D246177" s="1">
        <v>62927.00190000001</v>
      </c>
    </row>
    <row r="246178" spans="2:4" x14ac:dyDescent="0.2">
      <c r="B246178">
        <v>2014</v>
      </c>
      <c r="C246178" t="s">
        <v>1</v>
      </c>
      <c r="D246178" s="1">
        <v>100.13001697302731</v>
      </c>
    </row>
    <row r="246179" spans="2:4" x14ac:dyDescent="0.2">
      <c r="B246179">
        <v>2014</v>
      </c>
      <c r="C246179" t="s">
        <v>226</v>
      </c>
      <c r="D246179" s="1">
        <v>99.890173868532543</v>
      </c>
    </row>
    <row r="246180" spans="2:4" x14ac:dyDescent="0.2">
      <c r="B246180">
        <v>2014</v>
      </c>
      <c r="C246180" t="s">
        <v>227</v>
      </c>
      <c r="D246180" s="1">
        <v>99.76046832733546</v>
      </c>
    </row>
    <row r="246181" spans="2:4" x14ac:dyDescent="0.2">
      <c r="B246181">
        <v>2014</v>
      </c>
      <c r="C246181" t="s">
        <v>228</v>
      </c>
      <c r="D246181" s="1">
        <v>100.43715646083484</v>
      </c>
    </row>
    <row r="246182" spans="2:4" x14ac:dyDescent="0.2">
      <c r="B246182">
        <v>2014</v>
      </c>
      <c r="C246182" t="s">
        <v>229</v>
      </c>
      <c r="D246182" s="1">
        <v>100.53809623088699</v>
      </c>
    </row>
    <row r="246183" spans="2:4" x14ac:dyDescent="0.2">
      <c r="B246183">
        <v>2014</v>
      </c>
      <c r="C246183" t="s">
        <v>230</v>
      </c>
      <c r="D246183" s="1">
        <v>99.628005587873886</v>
      </c>
    </row>
    <row r="246184" spans="2:4" x14ac:dyDescent="0.2">
      <c r="B246184">
        <v>2014</v>
      </c>
      <c r="C246184" t="s">
        <v>231</v>
      </c>
      <c r="D246184" s="1">
        <v>99.11322716712786</v>
      </c>
    </row>
    <row r="246185" spans="2:4" x14ac:dyDescent="0.2">
      <c r="B246185">
        <v>2014</v>
      </c>
      <c r="C246185" t="s">
        <v>232</v>
      </c>
      <c r="D246185" s="1">
        <v>1033462800.097085</v>
      </c>
    </row>
    <row r="246186" spans="2:4" x14ac:dyDescent="0.2">
      <c r="B246186">
        <v>2014</v>
      </c>
      <c r="C246186" t="s">
        <v>233</v>
      </c>
      <c r="D246186" s="1">
        <v>540984360</v>
      </c>
    </row>
    <row r="246187" spans="2:4" x14ac:dyDescent="0.2">
      <c r="B246187">
        <v>2014</v>
      </c>
      <c r="C246187" t="s">
        <v>234</v>
      </c>
      <c r="D246187" s="1">
        <v>472355174</v>
      </c>
    </row>
    <row r="246188" spans="2:4" x14ac:dyDescent="0.2">
      <c r="B246188">
        <v>2014</v>
      </c>
      <c r="C246188" t="s">
        <v>235</v>
      </c>
      <c r="D246188" s="1">
        <v>20123267.009044692</v>
      </c>
    </row>
    <row r="246189" spans="2:4" x14ac:dyDescent="0.2">
      <c r="B246189">
        <v>2014</v>
      </c>
      <c r="C246189" t="s">
        <v>236</v>
      </c>
      <c r="D246189" s="1">
        <v>632522.44636369508</v>
      </c>
    </row>
    <row r="246190" spans="2:4" x14ac:dyDescent="0.2">
      <c r="B246190">
        <v>2014</v>
      </c>
      <c r="C246190" t="s">
        <v>237</v>
      </c>
      <c r="D246190" s="1">
        <v>24728.696000000004</v>
      </c>
    </row>
    <row r="246191" spans="2:4" x14ac:dyDescent="0.2">
      <c r="B246191">
        <v>2014</v>
      </c>
      <c r="C246191" t="s">
        <v>238</v>
      </c>
      <c r="D246191" s="1">
        <v>2261218.1183814984</v>
      </c>
    </row>
    <row r="246192" spans="2:4" x14ac:dyDescent="0.2">
      <c r="B246192">
        <v>2014</v>
      </c>
      <c r="C246192" t="s">
        <v>239</v>
      </c>
      <c r="D246192" s="1">
        <v>57293980.936928809</v>
      </c>
    </row>
    <row r="246193" spans="2:4" x14ac:dyDescent="0.2">
      <c r="B246193">
        <v>2014</v>
      </c>
      <c r="C246193" t="s">
        <v>240</v>
      </c>
      <c r="D246193" s="1">
        <v>1717046576.8996239</v>
      </c>
    </row>
    <row r="246194" spans="2:4" x14ac:dyDescent="0.2">
      <c r="B246194">
        <v>2014</v>
      </c>
      <c r="C246194" t="s">
        <v>241</v>
      </c>
      <c r="D246194" s="1">
        <v>489185.63010000001</v>
      </c>
    </row>
    <row r="246195" spans="2:4" x14ac:dyDescent="0.2">
      <c r="B246195">
        <v>2014</v>
      </c>
      <c r="C246195" t="s">
        <v>242</v>
      </c>
      <c r="D246195" s="1">
        <v>988142</v>
      </c>
    </row>
    <row r="246196" spans="2:4" x14ac:dyDescent="0.2">
      <c r="B246196">
        <v>2014</v>
      </c>
      <c r="C246196" t="s">
        <v>243</v>
      </c>
      <c r="D246196" s="1">
        <v>63060.498499999994</v>
      </c>
    </row>
    <row r="246197" spans="2:4" x14ac:dyDescent="0.2">
      <c r="B246197">
        <v>2015</v>
      </c>
      <c r="C246197" t="s">
        <v>1</v>
      </c>
      <c r="D246197" s="1">
        <v>100</v>
      </c>
    </row>
    <row r="246198" spans="2:4" x14ac:dyDescent="0.2">
      <c r="B246198">
        <v>2015</v>
      </c>
      <c r="C246198" t="s">
        <v>226</v>
      </c>
      <c r="D246198" s="1">
        <v>100</v>
      </c>
    </row>
    <row r="246199" spans="2:4" x14ac:dyDescent="0.2">
      <c r="B246199">
        <v>2015</v>
      </c>
      <c r="C246199" t="s">
        <v>227</v>
      </c>
      <c r="D246199" s="1">
        <v>100</v>
      </c>
    </row>
    <row r="246200" spans="2:4" x14ac:dyDescent="0.2">
      <c r="B246200">
        <v>2015</v>
      </c>
      <c r="C246200" t="s">
        <v>228</v>
      </c>
      <c r="D246200" s="1">
        <v>100</v>
      </c>
    </row>
    <row r="246201" spans="2:4" x14ac:dyDescent="0.2">
      <c r="B246201">
        <v>2015</v>
      </c>
      <c r="C246201" t="s">
        <v>229</v>
      </c>
      <c r="D246201" s="1">
        <v>100</v>
      </c>
    </row>
    <row r="246202" spans="2:4" x14ac:dyDescent="0.2">
      <c r="B246202">
        <v>2015</v>
      </c>
      <c r="C246202" t="s">
        <v>230</v>
      </c>
      <c r="D246202" s="1">
        <v>100</v>
      </c>
    </row>
    <row r="246203" spans="2:4" x14ac:dyDescent="0.2">
      <c r="B246203">
        <v>2015</v>
      </c>
      <c r="C246203" t="s">
        <v>231</v>
      </c>
      <c r="D246203" s="1">
        <v>100</v>
      </c>
    </row>
    <row r="246204" spans="2:4" x14ac:dyDescent="0.2">
      <c r="B246204">
        <v>2015</v>
      </c>
      <c r="C246204" t="s">
        <v>232</v>
      </c>
      <c r="D246204" s="1">
        <v>1034599060.2211245</v>
      </c>
    </row>
    <row r="246205" spans="2:4" x14ac:dyDescent="0.2">
      <c r="B246205">
        <v>2015</v>
      </c>
      <c r="C246205" t="s">
        <v>233</v>
      </c>
      <c r="D246205" s="1">
        <v>535283975</v>
      </c>
    </row>
    <row r="246206" spans="2:4" x14ac:dyDescent="0.2">
      <c r="B246206">
        <v>2015</v>
      </c>
      <c r="C246206" t="s">
        <v>234</v>
      </c>
      <c r="D246206" s="1">
        <v>479319786</v>
      </c>
    </row>
    <row r="246207" spans="2:4" x14ac:dyDescent="0.2">
      <c r="B246207">
        <v>2015</v>
      </c>
      <c r="C246207" t="s">
        <v>235</v>
      </c>
      <c r="D246207" s="1">
        <v>19995298.826618198</v>
      </c>
    </row>
    <row r="246208" spans="2:4" x14ac:dyDescent="0.2">
      <c r="B246208">
        <v>2015</v>
      </c>
      <c r="C246208" t="s">
        <v>236</v>
      </c>
      <c r="D246208" s="1">
        <v>629769.36887928052</v>
      </c>
    </row>
    <row r="246209" spans="2:4" x14ac:dyDescent="0.2">
      <c r="B246209">
        <v>2015</v>
      </c>
      <c r="C246209" t="s">
        <v>237</v>
      </c>
      <c r="D246209" s="1">
        <v>24596.344000000005</v>
      </c>
    </row>
    <row r="246210" spans="2:4" x14ac:dyDescent="0.2">
      <c r="B246210">
        <v>2015</v>
      </c>
      <c r="C246210" t="s">
        <v>238</v>
      </c>
      <c r="D246210" s="1">
        <v>2269661.1309628785</v>
      </c>
    </row>
    <row r="246211" spans="2:4" x14ac:dyDescent="0.2">
      <c r="B246211">
        <v>2015</v>
      </c>
      <c r="C246211" t="s">
        <v>239</v>
      </c>
      <c r="D246211" s="1">
        <v>57775649.003761292</v>
      </c>
    </row>
    <row r="246212" spans="2:4" x14ac:dyDescent="0.2">
      <c r="B246212">
        <v>2015</v>
      </c>
      <c r="C246212" t="s">
        <v>240</v>
      </c>
      <c r="D246212" s="1">
        <v>1733152726.7424419</v>
      </c>
    </row>
    <row r="246213" spans="2:4" x14ac:dyDescent="0.2">
      <c r="B246213">
        <v>2015</v>
      </c>
      <c r="C246213" t="s">
        <v>241</v>
      </c>
      <c r="D246213" s="1">
        <v>488500.51799999998</v>
      </c>
    </row>
    <row r="246214" spans="2:4" x14ac:dyDescent="0.2">
      <c r="B246214">
        <v>2015</v>
      </c>
      <c r="C246214" t="s">
        <v>242</v>
      </c>
      <c r="D246214" s="1">
        <v>962034</v>
      </c>
    </row>
    <row r="246215" spans="2:4" x14ac:dyDescent="0.2">
      <c r="B246215">
        <v>2015</v>
      </c>
      <c r="C246215" t="s">
        <v>243</v>
      </c>
      <c r="D246215" s="1">
        <v>63248.648099999999</v>
      </c>
    </row>
    <row r="246216" spans="2:4" x14ac:dyDescent="0.2">
      <c r="B246216">
        <v>2016</v>
      </c>
      <c r="C246216" t="s">
        <v>1</v>
      </c>
      <c r="D246216" s="1">
        <v>102.995210652102</v>
      </c>
    </row>
    <row r="246217" spans="2:4" x14ac:dyDescent="0.2">
      <c r="B246217">
        <v>2016</v>
      </c>
      <c r="C246217" t="s">
        <v>226</v>
      </c>
      <c r="D246217" s="1">
        <v>103.13915824718818</v>
      </c>
    </row>
    <row r="246218" spans="2:4" x14ac:dyDescent="0.2">
      <c r="B246218">
        <v>2016</v>
      </c>
      <c r="C246218" t="s">
        <v>227</v>
      </c>
      <c r="D246218" s="1">
        <v>100.13976144538643</v>
      </c>
    </row>
    <row r="246219" spans="2:4" x14ac:dyDescent="0.2">
      <c r="B246219">
        <v>2016</v>
      </c>
      <c r="C246219" t="s">
        <v>228</v>
      </c>
      <c r="D246219" s="1">
        <v>99.819302561456126</v>
      </c>
    </row>
    <row r="246220" spans="2:4" x14ac:dyDescent="0.2">
      <c r="B246220">
        <v>2016</v>
      </c>
      <c r="C246220" t="s">
        <v>229</v>
      </c>
      <c r="D246220" s="1">
        <v>98.230110946569937</v>
      </c>
    </row>
    <row r="246221" spans="2:4" x14ac:dyDescent="0.2">
      <c r="B246221">
        <v>2016</v>
      </c>
      <c r="C246221" t="s">
        <v>230</v>
      </c>
      <c r="D246221" s="1">
        <v>100.483405466409</v>
      </c>
    </row>
    <row r="246222" spans="2:4" x14ac:dyDescent="0.2">
      <c r="B246222">
        <v>2016</v>
      </c>
      <c r="C246222" t="s">
        <v>231</v>
      </c>
      <c r="D246222" s="1">
        <v>101.17349434816903</v>
      </c>
    </row>
    <row r="246223" spans="2:4" x14ac:dyDescent="0.2">
      <c r="B246223">
        <v>2016</v>
      </c>
      <c r="C246223" t="s">
        <v>232</v>
      </c>
      <c r="D246223" s="1">
        <v>1067076761.9453872</v>
      </c>
    </row>
    <row r="246224" spans="2:4" x14ac:dyDescent="0.2">
      <c r="B246224">
        <v>2016</v>
      </c>
      <c r="C246224" t="s">
        <v>233</v>
      </c>
      <c r="D246224" s="1">
        <v>560437348</v>
      </c>
    </row>
    <row r="246225" spans="2:4" x14ac:dyDescent="0.2">
      <c r="B246225">
        <v>2016</v>
      </c>
      <c r="C246225" t="s">
        <v>234</v>
      </c>
      <c r="D246225" s="1">
        <v>486784522</v>
      </c>
    </row>
    <row r="246226" spans="2:4" x14ac:dyDescent="0.2">
      <c r="B246226">
        <v>2016</v>
      </c>
      <c r="C246226" t="s">
        <v>235</v>
      </c>
      <c r="D246226" s="1">
        <v>19854891.796646927</v>
      </c>
    </row>
    <row r="246227" spans="2:4" x14ac:dyDescent="0.2">
      <c r="B246227">
        <v>2016</v>
      </c>
      <c r="C246227" t="s">
        <v>236</v>
      </c>
      <c r="D246227" s="1">
        <v>628631.39176098176</v>
      </c>
    </row>
    <row r="246228" spans="2:4" x14ac:dyDescent="0.2">
      <c r="B246228">
        <v>2016</v>
      </c>
      <c r="C246228" t="s">
        <v>237</v>
      </c>
      <c r="D246228" s="1">
        <v>24161.016000000003</v>
      </c>
    </row>
    <row r="246229" spans="2:4" x14ac:dyDescent="0.2">
      <c r="B246229">
        <v>2016</v>
      </c>
      <c r="C246229" t="s">
        <v>238</v>
      </c>
      <c r="D246229" s="1">
        <v>2280632.7969389134</v>
      </c>
    </row>
    <row r="246230" spans="2:4" x14ac:dyDescent="0.2">
      <c r="B246230">
        <v>2016</v>
      </c>
      <c r="C246230" t="s">
        <v>239</v>
      </c>
      <c r="D246230" s="1">
        <v>57960439.739835702</v>
      </c>
    </row>
    <row r="246231" spans="2:4" x14ac:dyDescent="0.2">
      <c r="B246231">
        <v>2016</v>
      </c>
      <c r="C246231" t="s">
        <v>240</v>
      </c>
      <c r="D246231" s="1">
        <v>1765439488.0023897</v>
      </c>
    </row>
    <row r="246232" spans="2:4" x14ac:dyDescent="0.2">
      <c r="B246232">
        <v>2016</v>
      </c>
      <c r="C246232" t="s">
        <v>241</v>
      </c>
      <c r="D246232" s="1">
        <v>487452.44580000004</v>
      </c>
    </row>
    <row r="246233" spans="2:4" x14ac:dyDescent="0.2">
      <c r="B246233">
        <v>2016</v>
      </c>
      <c r="C246233" t="s">
        <v>242</v>
      </c>
      <c r="D246233" s="1">
        <v>956652</v>
      </c>
    </row>
    <row r="246234" spans="2:4" x14ac:dyDescent="0.2">
      <c r="B246234">
        <v>2016</v>
      </c>
      <c r="C246234" t="s">
        <v>243</v>
      </c>
      <c r="D246234" s="1">
        <v>63568.549699999996</v>
      </c>
    </row>
    <row r="246235" spans="2:4" x14ac:dyDescent="0.2">
      <c r="B246235">
        <v>2017</v>
      </c>
      <c r="C246235" t="s">
        <v>1</v>
      </c>
      <c r="D246235" s="1">
        <v>104.06034519418087</v>
      </c>
    </row>
    <row r="246236" spans="2:4" x14ac:dyDescent="0.2">
      <c r="B246236">
        <v>2017</v>
      </c>
      <c r="C246236" t="s">
        <v>226</v>
      </c>
      <c r="D246236" s="1">
        <v>104.02243202045511</v>
      </c>
    </row>
    <row r="246237" spans="2:4" x14ac:dyDescent="0.2">
      <c r="B246237">
        <v>2017</v>
      </c>
      <c r="C246237" t="s">
        <v>227</v>
      </c>
      <c r="D246237" s="1">
        <v>99.963566165713758</v>
      </c>
    </row>
    <row r="246238" spans="2:4" x14ac:dyDescent="0.2">
      <c r="B246238">
        <v>2017</v>
      </c>
      <c r="C246238" t="s">
        <v>228</v>
      </c>
      <c r="D246238" s="1">
        <v>100.513301119381</v>
      </c>
    </row>
    <row r="246239" spans="2:4" x14ac:dyDescent="0.2">
      <c r="B246239">
        <v>2017</v>
      </c>
      <c r="C246239" t="s">
        <v>229</v>
      </c>
      <c r="D246239" s="1">
        <v>94.809427775119715</v>
      </c>
    </row>
    <row r="246240" spans="2:4" x14ac:dyDescent="0.2">
      <c r="B246240">
        <v>2017</v>
      </c>
      <c r="C246240" t="s">
        <v>230</v>
      </c>
      <c r="D246240" s="1">
        <v>101.17289056500023</v>
      </c>
    </row>
    <row r="246241" spans="2:4" x14ac:dyDescent="0.2">
      <c r="B246241">
        <v>2017</v>
      </c>
      <c r="C246241" t="s">
        <v>231</v>
      </c>
      <c r="D246241" s="1">
        <v>102.04759594738316</v>
      </c>
    </row>
    <row r="246242" spans="2:4" x14ac:dyDescent="0.2">
      <c r="B246242">
        <v>2017</v>
      </c>
      <c r="C246242" t="s">
        <v>232</v>
      </c>
      <c r="D246242" s="1">
        <v>1076215104.1027868</v>
      </c>
    </row>
    <row r="246243" spans="2:4" x14ac:dyDescent="0.2">
      <c r="B246243">
        <v>2017</v>
      </c>
      <c r="C246243" t="s">
        <v>233</v>
      </c>
      <c r="D246243" s="1">
        <v>563245890</v>
      </c>
    </row>
    <row r="246244" spans="2:4" x14ac:dyDescent="0.2">
      <c r="B246244">
        <v>2017</v>
      </c>
      <c r="C246244" t="s">
        <v>234</v>
      </c>
      <c r="D246244" s="1">
        <v>492320913</v>
      </c>
    </row>
    <row r="246245" spans="2:4" x14ac:dyDescent="0.2">
      <c r="B246245">
        <v>2017</v>
      </c>
      <c r="C246245" t="s">
        <v>235</v>
      </c>
      <c r="D246245" s="1">
        <v>20648301.609506406</v>
      </c>
    </row>
    <row r="246246" spans="2:4" x14ac:dyDescent="0.2">
      <c r="B246246">
        <v>2017</v>
      </c>
      <c r="C246246" t="s">
        <v>236</v>
      </c>
      <c r="D246246" s="1">
        <v>633001.98209925659</v>
      </c>
    </row>
    <row r="246247" spans="2:4" x14ac:dyDescent="0.2">
      <c r="B246247">
        <v>2017</v>
      </c>
      <c r="C246247" t="s">
        <v>237</v>
      </c>
      <c r="D246247" s="1">
        <v>23319.652999999998</v>
      </c>
    </row>
    <row r="246248" spans="2:4" x14ac:dyDescent="0.2">
      <c r="B246248">
        <v>2017</v>
      </c>
      <c r="C246248" t="s">
        <v>238</v>
      </c>
      <c r="D246248" s="1">
        <v>2296281.77222542</v>
      </c>
    </row>
    <row r="246249" spans="2:4" x14ac:dyDescent="0.2">
      <c r="B246249">
        <v>2017</v>
      </c>
      <c r="C246249" t="s">
        <v>239</v>
      </c>
      <c r="D246249" s="1">
        <v>58896840.010051407</v>
      </c>
    </row>
    <row r="246250" spans="2:4" x14ac:dyDescent="0.2">
      <c r="B246250">
        <v>2017</v>
      </c>
      <c r="C246250" t="s">
        <v>240</v>
      </c>
      <c r="D246250" s="1">
        <v>1770128379.5465677</v>
      </c>
    </row>
    <row r="246251" spans="2:4" x14ac:dyDescent="0.2">
      <c r="B246251">
        <v>2017</v>
      </c>
      <c r="C246251" t="s">
        <v>241</v>
      </c>
      <c r="D246251" s="1">
        <v>488797.15709999995</v>
      </c>
    </row>
    <row r="246252" spans="2:4" x14ac:dyDescent="0.2">
      <c r="B246252">
        <v>2017</v>
      </c>
      <c r="C246252" t="s">
        <v>242</v>
      </c>
      <c r="D246252" s="1">
        <v>984706</v>
      </c>
    </row>
    <row r="246253" spans="2:4" x14ac:dyDescent="0.2">
      <c r="B246253">
        <v>2017</v>
      </c>
      <c r="C246253" t="s">
        <v>243</v>
      </c>
      <c r="D246253" s="1">
        <v>63965.292399999991</v>
      </c>
    </row>
    <row r="246254" spans="2:4" x14ac:dyDescent="0.2">
      <c r="B246254">
        <v>2018</v>
      </c>
      <c r="C246254" t="s">
        <v>1</v>
      </c>
      <c r="D246254" s="1">
        <v>104.08899850707547</v>
      </c>
    </row>
    <row r="246255" spans="2:4" x14ac:dyDescent="0.2">
      <c r="B246255">
        <v>2018</v>
      </c>
      <c r="C246255" t="s">
        <v>226</v>
      </c>
      <c r="D246255" s="1">
        <v>103.68806071320422</v>
      </c>
    </row>
    <row r="246256" spans="2:4" x14ac:dyDescent="0.2">
      <c r="B246256">
        <v>2018</v>
      </c>
      <c r="C246256" t="s">
        <v>227</v>
      </c>
      <c r="D246256" s="1">
        <v>99.614812516575441</v>
      </c>
    </row>
    <row r="246257" spans="2:4" x14ac:dyDescent="0.2">
      <c r="B246257">
        <v>2018</v>
      </c>
      <c r="C246257" t="s">
        <v>228</v>
      </c>
      <c r="D246257" s="1">
        <v>100.12981079506926</v>
      </c>
    </row>
    <row r="246258" spans="2:4" x14ac:dyDescent="0.2">
      <c r="B246258">
        <v>2018</v>
      </c>
      <c r="C246258" t="s">
        <v>229</v>
      </c>
      <c r="D246258" s="1">
        <v>93.504331375427157</v>
      </c>
    </row>
    <row r="246259" spans="2:4" x14ac:dyDescent="0.2">
      <c r="B246259">
        <v>2018</v>
      </c>
      <c r="C246259" t="s">
        <v>230</v>
      </c>
      <c r="D246259" s="1">
        <v>102.11304492521742</v>
      </c>
    </row>
    <row r="246260" spans="2:4" x14ac:dyDescent="0.2">
      <c r="B246260">
        <v>2018</v>
      </c>
      <c r="C246260" t="s">
        <v>231</v>
      </c>
      <c r="D246260" s="1">
        <v>101.55878631391275</v>
      </c>
    </row>
    <row r="246261" spans="2:4" x14ac:dyDescent="0.2">
      <c r="B246261">
        <v>2018</v>
      </c>
      <c r="C246261" t="s">
        <v>232</v>
      </c>
      <c r="D246261" s="1">
        <v>1072755701.70032</v>
      </c>
    </row>
    <row r="246262" spans="2:4" x14ac:dyDescent="0.2">
      <c r="B246262">
        <v>2018</v>
      </c>
      <c r="C246262" t="s">
        <v>233</v>
      </c>
      <c r="D246262" s="1">
        <v>549020235</v>
      </c>
    </row>
    <row r="246263" spans="2:4" x14ac:dyDescent="0.2">
      <c r="B246263">
        <v>2018</v>
      </c>
      <c r="C246263" t="s">
        <v>234</v>
      </c>
      <c r="D246263" s="1">
        <v>502369876</v>
      </c>
    </row>
    <row r="246264" spans="2:4" x14ac:dyDescent="0.2">
      <c r="B246264">
        <v>2018</v>
      </c>
      <c r="C246264" t="s">
        <v>235</v>
      </c>
      <c r="D246264" s="1">
        <v>21365590.838502165</v>
      </c>
    </row>
    <row r="246265" spans="2:4" x14ac:dyDescent="0.2">
      <c r="B246265">
        <v>2018</v>
      </c>
      <c r="C246265" t="s">
        <v>236</v>
      </c>
      <c r="D246265" s="1">
        <v>630586.87750412547</v>
      </c>
    </row>
    <row r="246266" spans="2:4" x14ac:dyDescent="0.2">
      <c r="B246266">
        <v>2018</v>
      </c>
      <c r="C246266" t="s">
        <v>237</v>
      </c>
      <c r="D246266" s="1">
        <v>22998.647000000001</v>
      </c>
    </row>
    <row r="246267" spans="2:4" x14ac:dyDescent="0.2">
      <c r="B246267">
        <v>2018</v>
      </c>
      <c r="C246267" t="s">
        <v>238</v>
      </c>
      <c r="D246267" s="1">
        <v>2317620.0903103226</v>
      </c>
    </row>
    <row r="246268" spans="2:4" x14ac:dyDescent="0.2">
      <c r="B246268">
        <v>2018</v>
      </c>
      <c r="C246268" t="s">
        <v>239</v>
      </c>
      <c r="D246268" s="1">
        <v>59109512.085217103</v>
      </c>
    </row>
    <row r="246269" spans="2:4" x14ac:dyDescent="0.2">
      <c r="B246269">
        <v>2018</v>
      </c>
      <c r="C246269" t="s">
        <v>240</v>
      </c>
      <c r="D246269" s="1">
        <v>1749821239.3488545</v>
      </c>
    </row>
    <row r="246270" spans="2:4" x14ac:dyDescent="0.2">
      <c r="B246270">
        <v>2018</v>
      </c>
      <c r="C246270" t="s">
        <v>241</v>
      </c>
      <c r="D246270" s="1">
        <v>487538.90240000002</v>
      </c>
    </row>
    <row r="246271" spans="2:4" x14ac:dyDescent="0.2">
      <c r="B246271">
        <v>2018</v>
      </c>
      <c r="C246271" t="s">
        <v>242</v>
      </c>
      <c r="D246271" s="1">
        <v>970635</v>
      </c>
    </row>
    <row r="246272" spans="2:4" x14ac:dyDescent="0.2">
      <c r="B246272">
        <v>2018</v>
      </c>
      <c r="C246272" t="s">
        <v>243</v>
      </c>
      <c r="D246272" s="1">
        <v>64184.236199999999</v>
      </c>
    </row>
    <row r="246273" spans="2:4" x14ac:dyDescent="0.2">
      <c r="B246273">
        <v>2019</v>
      </c>
      <c r="C246273" t="s">
        <v>1</v>
      </c>
      <c r="D246273" s="1">
        <v>102.41460502312583</v>
      </c>
    </row>
    <row r="246274" spans="2:4" x14ac:dyDescent="0.2">
      <c r="B246274">
        <v>2019</v>
      </c>
      <c r="C246274" t="s">
        <v>226</v>
      </c>
      <c r="D246274" s="1">
        <v>103.13714149180686</v>
      </c>
    </row>
    <row r="246275" spans="2:4" x14ac:dyDescent="0.2">
      <c r="B246275">
        <v>2019</v>
      </c>
      <c r="C246275" t="s">
        <v>227</v>
      </c>
      <c r="D246275" s="1">
        <v>100.70550139652239</v>
      </c>
    </row>
    <row r="246276" spans="2:4" x14ac:dyDescent="0.2">
      <c r="B246276">
        <v>2019</v>
      </c>
      <c r="C246276" t="s">
        <v>228</v>
      </c>
      <c r="D246276" s="1">
        <v>100.031297589017</v>
      </c>
    </row>
    <row r="246277" spans="2:4" x14ac:dyDescent="0.2">
      <c r="B246277">
        <v>2019</v>
      </c>
      <c r="C246277" t="s">
        <v>229</v>
      </c>
      <c r="D246277" s="1">
        <v>93.112602425791366</v>
      </c>
    </row>
    <row r="246278" spans="2:4" x14ac:dyDescent="0.2">
      <c r="B246278">
        <v>2019</v>
      </c>
      <c r="C246278" t="s">
        <v>230</v>
      </c>
      <c r="D246278" s="1">
        <v>102.5995801790646</v>
      </c>
    </row>
    <row r="246279" spans="2:4" x14ac:dyDescent="0.2">
      <c r="B246279">
        <v>2019</v>
      </c>
      <c r="C246279" t="s">
        <v>231</v>
      </c>
      <c r="D246279" s="1">
        <v>104.44128713883126</v>
      </c>
    </row>
    <row r="246280" spans="2:4" x14ac:dyDescent="0.2">
      <c r="B246280">
        <v>2019</v>
      </c>
      <c r="C246280" t="s">
        <v>232</v>
      </c>
      <c r="D246280" s="1">
        <v>1067055896.6131653</v>
      </c>
    </row>
    <row r="246281" spans="2:4" x14ac:dyDescent="0.2">
      <c r="B246281">
        <v>2019</v>
      </c>
      <c r="C246281" t="s">
        <v>233</v>
      </c>
      <c r="D246281" s="1">
        <v>536996194</v>
      </c>
    </row>
    <row r="246282" spans="2:4" x14ac:dyDescent="0.2">
      <c r="B246282">
        <v>2019</v>
      </c>
      <c r="C246282" t="s">
        <v>234</v>
      </c>
      <c r="D246282" s="1">
        <v>507545681</v>
      </c>
    </row>
    <row r="246283" spans="2:4" x14ac:dyDescent="0.2">
      <c r="B246283">
        <v>2019</v>
      </c>
      <c r="C246283" t="s">
        <v>235</v>
      </c>
      <c r="D246283" s="1">
        <v>22514021.860368017</v>
      </c>
    </row>
    <row r="246284" spans="2:4" x14ac:dyDescent="0.2">
      <c r="B246284">
        <v>2019</v>
      </c>
      <c r="C246284" t="s">
        <v>236</v>
      </c>
      <c r="D246284" s="1">
        <v>629966.47150810738</v>
      </c>
    </row>
    <row r="246285" spans="2:4" x14ac:dyDescent="0.2">
      <c r="B246285">
        <v>2019</v>
      </c>
      <c r="C246285" t="s">
        <v>237</v>
      </c>
      <c r="D246285" s="1">
        <v>22902.295999999995</v>
      </c>
    </row>
    <row r="246286" spans="2:4" x14ac:dyDescent="0.2">
      <c r="B246286">
        <v>2019</v>
      </c>
      <c r="C246286" t="s">
        <v>238</v>
      </c>
      <c r="D246286" s="1">
        <v>2328662.7918553236</v>
      </c>
    </row>
    <row r="246287" spans="2:4" x14ac:dyDescent="0.2">
      <c r="B246287">
        <v>2019</v>
      </c>
      <c r="C246287" t="s">
        <v>239</v>
      </c>
      <c r="D246287" s="1">
        <v>58513251.784444205</v>
      </c>
    </row>
    <row r="246288" spans="2:4" x14ac:dyDescent="0.2">
      <c r="B246288">
        <v>2019</v>
      </c>
      <c r="C246288" t="s">
        <v>240</v>
      </c>
      <c r="D246288" s="1">
        <v>1855319162.805697</v>
      </c>
    </row>
    <row r="246289" spans="2:4" x14ac:dyDescent="0.2">
      <c r="B246289">
        <v>2019</v>
      </c>
      <c r="C246289" t="s">
        <v>241</v>
      </c>
      <c r="D246289" s="1">
        <v>486370.90590000001</v>
      </c>
    </row>
    <row r="246290" spans="2:4" x14ac:dyDescent="0.2">
      <c r="B246290">
        <v>2019</v>
      </c>
      <c r="C246290" t="s">
        <v>242</v>
      </c>
      <c r="D246290" s="1">
        <v>974726</v>
      </c>
    </row>
    <row r="246291" spans="2:4" x14ac:dyDescent="0.2">
      <c r="B246291">
        <v>2019</v>
      </c>
      <c r="C246291" t="s">
        <v>243</v>
      </c>
      <c r="D246291" s="1">
        <v>64431.344300000004</v>
      </c>
    </row>
    <row r="246292" spans="2:4" x14ac:dyDescent="0.2">
      <c r="B246292">
        <v>2020</v>
      </c>
      <c r="C246292" t="s">
        <v>1</v>
      </c>
      <c r="D246292" s="1">
        <v>104.14985703051535</v>
      </c>
    </row>
    <row r="246293" spans="2:4" x14ac:dyDescent="0.2">
      <c r="B246293">
        <v>2020</v>
      </c>
      <c r="C246293" t="s">
        <v>226</v>
      </c>
      <c r="D246293" s="1">
        <v>104.34259356834535</v>
      </c>
    </row>
    <row r="246294" spans="2:4" x14ac:dyDescent="0.2">
      <c r="B246294">
        <v>2020</v>
      </c>
      <c r="C246294" t="s">
        <v>227</v>
      </c>
      <c r="D246294" s="1">
        <v>100.18505693941907</v>
      </c>
    </row>
    <row r="246295" spans="2:4" x14ac:dyDescent="0.2">
      <c r="B246295">
        <v>2020</v>
      </c>
      <c r="C246295" t="s">
        <v>228</v>
      </c>
      <c r="D246295" s="1">
        <v>99.587991742115477</v>
      </c>
    </row>
    <row r="246296" spans="2:4" x14ac:dyDescent="0.2">
      <c r="B246296">
        <v>2020</v>
      </c>
      <c r="C246296" t="s">
        <v>229</v>
      </c>
      <c r="D246296" s="1">
        <v>90.281397105195751</v>
      </c>
    </row>
    <row r="246297" spans="2:4" x14ac:dyDescent="0.2">
      <c r="B246297">
        <v>2020</v>
      </c>
      <c r="C246297" t="s">
        <v>230</v>
      </c>
      <c r="D246297" s="1">
        <v>102.91117285932727</v>
      </c>
    </row>
    <row r="246298" spans="2:4" x14ac:dyDescent="0.2">
      <c r="B246298">
        <v>2020</v>
      </c>
      <c r="C246298" t="s">
        <v>231</v>
      </c>
      <c r="D246298" s="1">
        <v>104.89097580447255</v>
      </c>
    </row>
    <row r="246299" spans="2:4" x14ac:dyDescent="0.2">
      <c r="B246299">
        <v>2020</v>
      </c>
      <c r="C246299" t="s">
        <v>232</v>
      </c>
      <c r="D246299" s="1">
        <v>1079527492.4684486</v>
      </c>
    </row>
    <row r="246300" spans="2:4" x14ac:dyDescent="0.2">
      <c r="B246300">
        <v>2020</v>
      </c>
      <c r="C246300" t="s">
        <v>233</v>
      </c>
      <c r="D246300" s="1">
        <v>546500413</v>
      </c>
    </row>
    <row r="246301" spans="2:4" x14ac:dyDescent="0.2">
      <c r="B246301">
        <v>2020</v>
      </c>
      <c r="C246301" t="s">
        <v>234</v>
      </c>
      <c r="D246301" s="1">
        <v>509936903</v>
      </c>
    </row>
    <row r="246302" spans="2:4" x14ac:dyDescent="0.2">
      <c r="B246302">
        <v>2020</v>
      </c>
      <c r="C246302" t="s">
        <v>235</v>
      </c>
      <c r="D246302" s="1">
        <v>23090176.198090851</v>
      </c>
    </row>
    <row r="246303" spans="2:4" x14ac:dyDescent="0.2">
      <c r="B246303">
        <v>2020</v>
      </c>
      <c r="C246303" t="s">
        <v>236</v>
      </c>
      <c r="D246303" s="1">
        <v>627174.66707387066</v>
      </c>
    </row>
    <row r="246304" spans="2:4" x14ac:dyDescent="0.2">
      <c r="B246304">
        <v>2020</v>
      </c>
      <c r="C246304" t="s">
        <v>237</v>
      </c>
      <c r="D246304" s="1">
        <v>22205.922999999995</v>
      </c>
    </row>
    <row r="246305" spans="2:4" x14ac:dyDescent="0.2">
      <c r="B246305">
        <v>2020</v>
      </c>
      <c r="C246305" t="s">
        <v>238</v>
      </c>
      <c r="D246305" s="1">
        <v>2335734.8898061709</v>
      </c>
    </row>
    <row r="246306" spans="2:4" x14ac:dyDescent="0.2">
      <c r="B246306">
        <v>2020</v>
      </c>
      <c r="C246306" t="s">
        <v>239</v>
      </c>
      <c r="D246306" s="1">
        <v>60868474.069444194</v>
      </c>
    </row>
    <row r="246307" spans="2:4" x14ac:dyDescent="0.2">
      <c r="B246307">
        <v>2020</v>
      </c>
      <c r="C246307" t="s">
        <v>240</v>
      </c>
      <c r="D246307" s="1">
        <v>1811526258.6563537</v>
      </c>
    </row>
    <row r="246308" spans="2:4" x14ac:dyDescent="0.2">
      <c r="B246308">
        <v>2020</v>
      </c>
      <c r="C246308" t="s">
        <v>241</v>
      </c>
      <c r="D246308" s="1">
        <v>484288.53179999994</v>
      </c>
    </row>
    <row r="246309" spans="2:4" x14ac:dyDescent="0.2">
      <c r="B246309">
        <v>2020</v>
      </c>
      <c r="C246309" t="s">
        <v>242</v>
      </c>
      <c r="D246309" s="1">
        <v>965462</v>
      </c>
    </row>
    <row r="246310" spans="2:4" x14ac:dyDescent="0.2">
      <c r="B246310">
        <v>2020</v>
      </c>
      <c r="C246310" t="s">
        <v>243</v>
      </c>
      <c r="D246310" s="1">
        <v>64602.808099999995</v>
      </c>
    </row>
    <row r="246311" spans="2:4" x14ac:dyDescent="0.2">
      <c r="B246311">
        <v>2021</v>
      </c>
      <c r="C246311" t="s">
        <v>1</v>
      </c>
      <c r="D246311" s="1">
        <v>106.24034852596751</v>
      </c>
    </row>
    <row r="246312" spans="2:4" x14ac:dyDescent="0.2">
      <c r="B246312">
        <v>2021</v>
      </c>
      <c r="C246312" t="s">
        <v>226</v>
      </c>
      <c r="D246312" s="1">
        <v>105.78917576081732</v>
      </c>
    </row>
    <row r="246313" spans="2:4" x14ac:dyDescent="0.2">
      <c r="B246313">
        <v>2021</v>
      </c>
      <c r="C246313" t="s">
        <v>227</v>
      </c>
      <c r="D246313" s="1">
        <v>99.575328233190149</v>
      </c>
    </row>
    <row r="246314" spans="2:4" x14ac:dyDescent="0.2">
      <c r="B246314">
        <v>2021</v>
      </c>
      <c r="C246314" t="s">
        <v>228</v>
      </c>
      <c r="D246314" s="1">
        <v>99.661689675277074</v>
      </c>
    </row>
    <row r="246315" spans="2:4" x14ac:dyDescent="0.2">
      <c r="B246315">
        <v>2021</v>
      </c>
      <c r="C246315" t="s">
        <v>229</v>
      </c>
      <c r="D246315" s="1">
        <v>85.726541846745477</v>
      </c>
    </row>
    <row r="246316" spans="2:4" x14ac:dyDescent="0.2">
      <c r="B246316">
        <v>2021</v>
      </c>
      <c r="C246316" t="s">
        <v>230</v>
      </c>
      <c r="D246316" s="1">
        <v>105.50585679560918</v>
      </c>
    </row>
    <row r="246317" spans="2:4" x14ac:dyDescent="0.2">
      <c r="B246317">
        <v>2021</v>
      </c>
      <c r="C246317" t="s">
        <v>231</v>
      </c>
      <c r="D246317" s="1">
        <v>104.81158071242133</v>
      </c>
    </row>
    <row r="246318" spans="2:4" x14ac:dyDescent="0.2">
      <c r="B246318">
        <v>2021</v>
      </c>
      <c r="C246318" t="s">
        <v>232</v>
      </c>
      <c r="D246318" s="1">
        <v>1094493818.2370896</v>
      </c>
    </row>
    <row r="246319" spans="2:4" x14ac:dyDescent="0.2">
      <c r="B246319">
        <v>2021</v>
      </c>
      <c r="C246319" t="s">
        <v>233</v>
      </c>
      <c r="D246319" s="1">
        <v>557631505</v>
      </c>
    </row>
    <row r="246320" spans="2:4" x14ac:dyDescent="0.2">
      <c r="B246320">
        <v>2021</v>
      </c>
      <c r="C246320" t="s">
        <v>234</v>
      </c>
      <c r="D246320" s="1">
        <v>512568650</v>
      </c>
    </row>
    <row r="246321" spans="2:4" x14ac:dyDescent="0.2">
      <c r="B246321">
        <v>2021</v>
      </c>
      <c r="C246321" t="s">
        <v>235</v>
      </c>
      <c r="D246321" s="1">
        <v>24293663.106977507</v>
      </c>
    </row>
    <row r="246322" spans="2:4" x14ac:dyDescent="0.2">
      <c r="B246322">
        <v>2021</v>
      </c>
      <c r="C246322" t="s">
        <v>236</v>
      </c>
      <c r="D246322" s="1">
        <v>627638.7940824196</v>
      </c>
    </row>
    <row r="246323" spans="2:4" x14ac:dyDescent="0.2">
      <c r="B246323">
        <v>2021</v>
      </c>
      <c r="C246323" t="s">
        <v>237</v>
      </c>
      <c r="D246323" s="1">
        <v>21085.595131929476</v>
      </c>
    </row>
    <row r="246324" spans="2:4" x14ac:dyDescent="0.2">
      <c r="B246324">
        <v>2021</v>
      </c>
      <c r="C246324" t="s">
        <v>238</v>
      </c>
      <c r="D246324" s="1">
        <v>2394625.4225792992</v>
      </c>
    </row>
    <row r="246325" spans="2:4" x14ac:dyDescent="0.2">
      <c r="B246325">
        <v>2021</v>
      </c>
      <c r="C246325" t="s">
        <v>239</v>
      </c>
      <c r="D246325" s="1">
        <v>60160476.374743216</v>
      </c>
    </row>
    <row r="246326" spans="2:4" x14ac:dyDescent="0.2">
      <c r="B246326">
        <v>2021</v>
      </c>
      <c r="C246326" t="s">
        <v>240</v>
      </c>
      <c r="D246326" s="1">
        <v>1826264763.9127731</v>
      </c>
    </row>
    <row r="246327" spans="2:4" x14ac:dyDescent="0.2">
      <c r="B246327">
        <v>2021</v>
      </c>
      <c r="C246327" t="s">
        <v>241</v>
      </c>
      <c r="D246327" s="1">
        <v>484151.85520000005</v>
      </c>
    </row>
    <row r="246328" spans="2:4" x14ac:dyDescent="0.2">
      <c r="B246328">
        <v>2021</v>
      </c>
      <c r="C246328" t="s">
        <v>242</v>
      </c>
      <c r="D246328" s="1">
        <v>971527</v>
      </c>
    </row>
    <row r="246329" spans="2:4" x14ac:dyDescent="0.2">
      <c r="B246329">
        <v>2021</v>
      </c>
      <c r="C246329" t="s">
        <v>243</v>
      </c>
      <c r="D246329" s="1">
        <v>64614.284500000002</v>
      </c>
    </row>
    <row r="246330" spans="2:4" x14ac:dyDescent="0.2">
      <c r="B246330">
        <v>2022</v>
      </c>
      <c r="C246330" t="s">
        <v>1</v>
      </c>
      <c r="D246330" s="1">
        <v>105.29704735192441</v>
      </c>
    </row>
    <row r="246331" spans="2:4" x14ac:dyDescent="0.2">
      <c r="B246331">
        <v>2022</v>
      </c>
      <c r="C246331" t="s">
        <v>226</v>
      </c>
      <c r="D246331" s="1">
        <v>104.70638079769977</v>
      </c>
    </row>
    <row r="246332" spans="2:4" x14ac:dyDescent="0.2">
      <c r="B246332">
        <v>2022</v>
      </c>
      <c r="C246332" t="s">
        <v>227</v>
      </c>
      <c r="D246332" s="1">
        <v>99.439047372097264</v>
      </c>
    </row>
    <row r="246333" spans="2:4" x14ac:dyDescent="0.2">
      <c r="B246333">
        <v>2022</v>
      </c>
      <c r="C246333" t="s">
        <v>228</v>
      </c>
      <c r="D246333" s="1">
        <v>99.427724912274186</v>
      </c>
    </row>
    <row r="246334" spans="2:4" x14ac:dyDescent="0.2">
      <c r="B246334">
        <v>2022</v>
      </c>
      <c r="C246334" t="s">
        <v>229</v>
      </c>
      <c r="D246334" s="1">
        <v>86.564164244283376</v>
      </c>
    </row>
    <row r="246335" spans="2:4" x14ac:dyDescent="0.2">
      <c r="B246335">
        <v>2022</v>
      </c>
      <c r="C246335" t="s">
        <v>230</v>
      </c>
      <c r="D246335" s="1">
        <v>106.10751165607525</v>
      </c>
    </row>
    <row r="246336" spans="2:4" x14ac:dyDescent="0.2">
      <c r="B246336">
        <v>2022</v>
      </c>
      <c r="C246336" t="s">
        <v>231</v>
      </c>
      <c r="D246336" s="1">
        <v>103.64380107411564</v>
      </c>
    </row>
    <row r="246337" spans="1:4" x14ac:dyDescent="0.2">
      <c r="B246337">
        <v>2022</v>
      </c>
      <c r="C246337" t="s">
        <v>232</v>
      </c>
      <c r="D246337" s="1">
        <v>1083291231.7245538</v>
      </c>
    </row>
    <row r="246338" spans="1:4" x14ac:dyDescent="0.2">
      <c r="B246338">
        <v>2022</v>
      </c>
      <c r="C246338" t="s">
        <v>233</v>
      </c>
      <c r="D246338" s="1">
        <v>547892731</v>
      </c>
    </row>
    <row r="246339" spans="1:4" x14ac:dyDescent="0.2">
      <c r="B246339">
        <v>2022</v>
      </c>
      <c r="C246339" t="s">
        <v>234</v>
      </c>
      <c r="D246339" s="1">
        <v>510981547</v>
      </c>
    </row>
    <row r="246340" spans="1:4" x14ac:dyDescent="0.2">
      <c r="B246340">
        <v>2022</v>
      </c>
      <c r="C246340" t="s">
        <v>235</v>
      </c>
      <c r="D246340" s="1">
        <v>24416953.293039478</v>
      </c>
    </row>
    <row r="246341" spans="1:4" x14ac:dyDescent="0.2">
      <c r="B246341">
        <v>2022</v>
      </c>
      <c r="C246341" t="s">
        <v>236</v>
      </c>
      <c r="D246341" s="1">
        <v>626165.35567105643</v>
      </c>
    </row>
    <row r="246342" spans="1:4" x14ac:dyDescent="0.2">
      <c r="B246342">
        <v>2022</v>
      </c>
      <c r="C246342" t="s">
        <v>237</v>
      </c>
      <c r="D246342" s="1">
        <v>21291.619618248944</v>
      </c>
    </row>
    <row r="246343" spans="1:4" x14ac:dyDescent="0.2">
      <c r="B246343">
        <v>2022</v>
      </c>
      <c r="C246343" t="s">
        <v>238</v>
      </c>
      <c r="D246343" s="1">
        <v>2408280.9490898466</v>
      </c>
    </row>
    <row r="246344" spans="1:4" x14ac:dyDescent="0.2">
      <c r="B246344">
        <v>2022</v>
      </c>
      <c r="C246344" t="s">
        <v>239</v>
      </c>
      <c r="D246344" s="1">
        <v>57438828.64522703</v>
      </c>
    </row>
    <row r="246345" spans="1:4" x14ac:dyDescent="0.2">
      <c r="B246345">
        <v>2022</v>
      </c>
      <c r="C246345" t="s">
        <v>240</v>
      </c>
      <c r="D246345" s="1">
        <v>1857964978.1912036</v>
      </c>
    </row>
    <row r="246346" spans="1:4" x14ac:dyDescent="0.2">
      <c r="B246346">
        <v>2022</v>
      </c>
      <c r="C246346" t="s">
        <v>241</v>
      </c>
      <c r="D246346" s="1">
        <v>482695.96320000006</v>
      </c>
    </row>
    <row r="246347" spans="1:4" x14ac:dyDescent="0.2">
      <c r="B246347">
        <v>2022</v>
      </c>
      <c r="C246347" t="s">
        <v>242</v>
      </c>
      <c r="D246347" s="1">
        <v>970995</v>
      </c>
    </row>
    <row r="246348" spans="1:4" x14ac:dyDescent="0.2">
      <c r="B246348">
        <v>2022</v>
      </c>
      <c r="C246348" t="s">
        <v>243</v>
      </c>
      <c r="D246348" s="1">
        <v>64635.079499999993</v>
      </c>
    </row>
    <row r="246349" spans="1:4" x14ac:dyDescent="0.2">
      <c r="A246349" t="s">
        <v>218</v>
      </c>
      <c r="B246349">
        <v>1961</v>
      </c>
      <c r="C246349" t="s">
        <v>1</v>
      </c>
      <c r="D246349" s="1">
        <v>74.296418560326899</v>
      </c>
    </row>
    <row r="246350" spans="1:4" x14ac:dyDescent="0.2">
      <c r="A246350" t="s">
        <v>218</v>
      </c>
      <c r="B246350">
        <v>1961</v>
      </c>
      <c r="C246350" t="s">
        <v>226</v>
      </c>
      <c r="D246350" s="1">
        <v>25.362082103042724</v>
      </c>
    </row>
    <row r="246351" spans="1:4" x14ac:dyDescent="0.2">
      <c r="A246351" t="s">
        <v>218</v>
      </c>
      <c r="B246351">
        <v>1961</v>
      </c>
      <c r="C246351" t="s">
        <v>227</v>
      </c>
      <c r="D246351" s="1">
        <v>34.136345458495178</v>
      </c>
    </row>
    <row r="246352" spans="1:4" x14ac:dyDescent="0.2">
      <c r="A246352" t="s">
        <v>218</v>
      </c>
      <c r="B246352">
        <v>1961</v>
      </c>
      <c r="C246352" t="s">
        <v>228</v>
      </c>
      <c r="D246352" s="1">
        <v>50.430290695147328</v>
      </c>
    </row>
    <row r="246353" spans="1:4" x14ac:dyDescent="0.2">
      <c r="A246353" t="s">
        <v>218</v>
      </c>
      <c r="B246353">
        <v>1961</v>
      </c>
      <c r="C246353" t="s">
        <v>229</v>
      </c>
      <c r="D246353" s="1">
        <v>25.44978733948523</v>
      </c>
    </row>
    <row r="246354" spans="1:4" x14ac:dyDescent="0.2">
      <c r="A246354" t="s">
        <v>218</v>
      </c>
      <c r="B246354">
        <v>1961</v>
      </c>
      <c r="C246354" t="s">
        <v>230</v>
      </c>
      <c r="D246354" s="1">
        <v>43.916562671222593</v>
      </c>
    </row>
    <row r="246355" spans="1:4" x14ac:dyDescent="0.2">
      <c r="A246355" t="s">
        <v>218</v>
      </c>
      <c r="B246355">
        <v>1961</v>
      </c>
      <c r="C246355" t="s">
        <v>231</v>
      </c>
      <c r="D246355" s="1">
        <v>9.4459376929805874</v>
      </c>
    </row>
    <row r="246356" spans="1:4" x14ac:dyDescent="0.2">
      <c r="A246356" t="s">
        <v>218</v>
      </c>
      <c r="B246356">
        <v>1961</v>
      </c>
      <c r="C246356" t="s">
        <v>232</v>
      </c>
      <c r="D246356" s="1">
        <v>4563800</v>
      </c>
    </row>
    <row r="246357" spans="1:4" x14ac:dyDescent="0.2">
      <c r="A246357" t="s">
        <v>218</v>
      </c>
      <c r="B246357">
        <v>1961</v>
      </c>
      <c r="C246357" t="s">
        <v>233</v>
      </c>
      <c r="D246357" s="1">
        <v>2245404</v>
      </c>
    </row>
    <row r="246358" spans="1:4" x14ac:dyDescent="0.2">
      <c r="A246358" t="s">
        <v>218</v>
      </c>
      <c r="B246358">
        <v>1961</v>
      </c>
      <c r="C246358" t="s">
        <v>234</v>
      </c>
      <c r="D246358" s="1">
        <v>2318396</v>
      </c>
    </row>
    <row r="246359" spans="1:4" x14ac:dyDescent="0.2">
      <c r="A246359" t="s">
        <v>218</v>
      </c>
      <c r="B246359">
        <v>1961</v>
      </c>
      <c r="C246359" t="s">
        <v>236</v>
      </c>
      <c r="D246359" s="1">
        <v>9181.4510856241632</v>
      </c>
    </row>
    <row r="246360" spans="1:4" x14ac:dyDescent="0.2">
      <c r="A246360" t="s">
        <v>218</v>
      </c>
      <c r="B246360">
        <v>1961</v>
      </c>
      <c r="C246360" t="s">
        <v>237</v>
      </c>
      <c r="D246360" s="1">
        <v>8418.64357012238</v>
      </c>
    </row>
    <row r="246361" spans="1:4" x14ac:dyDescent="0.2">
      <c r="A246361" t="s">
        <v>218</v>
      </c>
      <c r="B246361">
        <v>1961</v>
      </c>
      <c r="C246361" t="s">
        <v>238</v>
      </c>
      <c r="D246361" s="1">
        <v>3947.1857866520486</v>
      </c>
    </row>
    <row r="246362" spans="1:4" x14ac:dyDescent="0.2">
      <c r="A246362" t="s">
        <v>218</v>
      </c>
      <c r="B246362">
        <v>1961</v>
      </c>
      <c r="C246362" t="s">
        <v>239</v>
      </c>
      <c r="D246362" s="1">
        <v>47981.71629653206</v>
      </c>
    </row>
    <row r="246363" spans="1:4" x14ac:dyDescent="0.2">
      <c r="A246363" t="s">
        <v>218</v>
      </c>
      <c r="B246363">
        <v>1961</v>
      </c>
      <c r="C246363" t="s">
        <v>240</v>
      </c>
      <c r="D246363" s="1">
        <v>396847</v>
      </c>
    </row>
    <row r="246364" spans="1:4" x14ac:dyDescent="0.2">
      <c r="A246364" t="s">
        <v>218</v>
      </c>
      <c r="B246364">
        <v>1961</v>
      </c>
      <c r="C246364" t="s">
        <v>241</v>
      </c>
      <c r="D246364" s="1">
        <v>8303</v>
      </c>
    </row>
    <row r="246365" spans="1:4" x14ac:dyDescent="0.2">
      <c r="A246365" t="s">
        <v>218</v>
      </c>
      <c r="B246365">
        <v>1961</v>
      </c>
      <c r="C246365" t="s">
        <v>242</v>
      </c>
      <c r="D246365" s="1">
        <v>46350</v>
      </c>
    </row>
    <row r="246366" spans="1:4" x14ac:dyDescent="0.2">
      <c r="A246366" t="s">
        <v>218</v>
      </c>
      <c r="B246366">
        <v>1961</v>
      </c>
      <c r="C246366" t="s">
        <v>243</v>
      </c>
      <c r="D246366" s="1">
        <v>150</v>
      </c>
    </row>
    <row r="246367" spans="1:4" x14ac:dyDescent="0.2">
      <c r="A246367" t="s">
        <v>218</v>
      </c>
      <c r="B246367">
        <v>1962</v>
      </c>
      <c r="C246367" t="s">
        <v>1</v>
      </c>
      <c r="D246367" s="1">
        <v>74.876345553273595</v>
      </c>
    </row>
    <row r="246368" spans="1:4" x14ac:dyDescent="0.2">
      <c r="A246368" t="s">
        <v>218</v>
      </c>
      <c r="B246368">
        <v>1962</v>
      </c>
      <c r="C246368" t="s">
        <v>226</v>
      </c>
      <c r="D246368" s="1">
        <v>26.011888900077825</v>
      </c>
    </row>
    <row r="246369" spans="1:4" x14ac:dyDescent="0.2">
      <c r="A246369" t="s">
        <v>218</v>
      </c>
      <c r="B246369">
        <v>1962</v>
      </c>
      <c r="C246369" t="s">
        <v>227</v>
      </c>
      <c r="D246369" s="1">
        <v>34.739794935064879</v>
      </c>
    </row>
    <row r="246370" spans="1:4" x14ac:dyDescent="0.2">
      <c r="A246370" t="s">
        <v>218</v>
      </c>
      <c r="B246370">
        <v>1962</v>
      </c>
      <c r="C246370" t="s">
        <v>228</v>
      </c>
      <c r="D246370" s="1">
        <v>52.752984903691384</v>
      </c>
    </row>
    <row r="246371" spans="1:4" x14ac:dyDescent="0.2">
      <c r="A246371" t="s">
        <v>218</v>
      </c>
      <c r="B246371">
        <v>1962</v>
      </c>
      <c r="C246371" t="s">
        <v>229</v>
      </c>
      <c r="D246371" s="1">
        <v>25.97184605320863</v>
      </c>
    </row>
    <row r="246372" spans="1:4" x14ac:dyDescent="0.2">
      <c r="A246372" t="s">
        <v>218</v>
      </c>
      <c r="B246372">
        <v>1962</v>
      </c>
      <c r="C246372" t="s">
        <v>230</v>
      </c>
      <c r="D246372" s="1">
        <v>44.2196822616039</v>
      </c>
    </row>
    <row r="246373" spans="1:4" x14ac:dyDescent="0.2">
      <c r="A246373" t="s">
        <v>218</v>
      </c>
      <c r="B246373">
        <v>1962</v>
      </c>
      <c r="C246373" t="s">
        <v>231</v>
      </c>
      <c r="D246373" s="1">
        <v>9.0891351994378873</v>
      </c>
    </row>
    <row r="246374" spans="1:4" x14ac:dyDescent="0.2">
      <c r="A246374" t="s">
        <v>218</v>
      </c>
      <c r="B246374">
        <v>1962</v>
      </c>
      <c r="C246374" t="s">
        <v>232</v>
      </c>
      <c r="D246374" s="1">
        <v>4680730</v>
      </c>
    </row>
    <row r="246375" spans="1:4" x14ac:dyDescent="0.2">
      <c r="A246375" t="s">
        <v>218</v>
      </c>
      <c r="B246375">
        <v>1962</v>
      </c>
      <c r="C246375" t="s">
        <v>233</v>
      </c>
      <c r="D246375" s="1">
        <v>2296441</v>
      </c>
    </row>
    <row r="246376" spans="1:4" x14ac:dyDescent="0.2">
      <c r="A246376" t="s">
        <v>218</v>
      </c>
      <c r="B246376">
        <v>1962</v>
      </c>
      <c r="C246376" t="s">
        <v>234</v>
      </c>
      <c r="D246376" s="1">
        <v>2384289</v>
      </c>
    </row>
    <row r="246377" spans="1:4" x14ac:dyDescent="0.2">
      <c r="A246377" t="s">
        <v>218</v>
      </c>
      <c r="B246377">
        <v>1962</v>
      </c>
      <c r="C246377" t="s">
        <v>236</v>
      </c>
      <c r="D246377" s="1">
        <v>9604.32596833155</v>
      </c>
    </row>
    <row r="246378" spans="1:4" x14ac:dyDescent="0.2">
      <c r="A246378" t="s">
        <v>218</v>
      </c>
      <c r="B246378">
        <v>1962</v>
      </c>
      <c r="C246378" t="s">
        <v>237</v>
      </c>
      <c r="D246378" s="1">
        <v>8591.3375960050635</v>
      </c>
    </row>
    <row r="246379" spans="1:4" x14ac:dyDescent="0.2">
      <c r="A246379" t="s">
        <v>218</v>
      </c>
      <c r="B246379">
        <v>1962</v>
      </c>
      <c r="C246379" t="s">
        <v>238</v>
      </c>
      <c r="D246379" s="1">
        <v>3974.4299347828155</v>
      </c>
    </row>
    <row r="246380" spans="1:4" x14ac:dyDescent="0.2">
      <c r="A246380" t="s">
        <v>218</v>
      </c>
      <c r="B246380">
        <v>1962</v>
      </c>
      <c r="C246380" t="s">
        <v>239</v>
      </c>
      <c r="D246380" s="1">
        <v>48429.865742790142</v>
      </c>
    </row>
    <row r="246381" spans="1:4" x14ac:dyDescent="0.2">
      <c r="A246381" t="s">
        <v>218</v>
      </c>
      <c r="B246381">
        <v>1962</v>
      </c>
      <c r="C246381" t="s">
        <v>240</v>
      </c>
      <c r="D246381" s="1">
        <v>361873</v>
      </c>
    </row>
    <row r="246382" spans="1:4" x14ac:dyDescent="0.2">
      <c r="A246382" t="s">
        <v>218</v>
      </c>
      <c r="B246382">
        <v>1962</v>
      </c>
      <c r="C246382" t="s">
        <v>241</v>
      </c>
      <c r="D246382" s="1">
        <v>8726.65</v>
      </c>
    </row>
    <row r="246383" spans="1:4" x14ac:dyDescent="0.2">
      <c r="A246383" t="s">
        <v>218</v>
      </c>
      <c r="B246383">
        <v>1962</v>
      </c>
      <c r="C246383" t="s">
        <v>242</v>
      </c>
      <c r="D246383" s="1">
        <v>46300</v>
      </c>
    </row>
    <row r="246384" spans="1:4" x14ac:dyDescent="0.2">
      <c r="A246384" t="s">
        <v>218</v>
      </c>
      <c r="B246384">
        <v>1962</v>
      </c>
      <c r="C246384" t="s">
        <v>243</v>
      </c>
      <c r="D246384" s="1">
        <v>150</v>
      </c>
    </row>
    <row r="246385" spans="1:4" x14ac:dyDescent="0.2">
      <c r="A246385" t="s">
        <v>218</v>
      </c>
      <c r="B246385">
        <v>1963</v>
      </c>
      <c r="C246385" t="s">
        <v>1</v>
      </c>
      <c r="D246385" s="1">
        <v>75.02673620262523</v>
      </c>
    </row>
    <row r="246386" spans="1:4" x14ac:dyDescent="0.2">
      <c r="A246386" t="s">
        <v>218</v>
      </c>
      <c r="B246386">
        <v>1963</v>
      </c>
      <c r="C246386" t="s">
        <v>226</v>
      </c>
      <c r="D246386" s="1">
        <v>26.160022398596322</v>
      </c>
    </row>
    <row r="246387" spans="1:4" x14ac:dyDescent="0.2">
      <c r="A246387" t="s">
        <v>218</v>
      </c>
      <c r="B246387">
        <v>1963</v>
      </c>
      <c r="C246387" t="s">
        <v>227</v>
      </c>
      <c r="D246387" s="1">
        <v>34.867600168486284</v>
      </c>
    </row>
    <row r="246388" spans="1:4" x14ac:dyDescent="0.2">
      <c r="A246388" t="s">
        <v>218</v>
      </c>
      <c r="B246388">
        <v>1963</v>
      </c>
      <c r="C246388" t="s">
        <v>228</v>
      </c>
      <c r="D246388" s="1">
        <v>53.208075910709674</v>
      </c>
    </row>
    <row r="246389" spans="1:4" x14ac:dyDescent="0.2">
      <c r="A246389" t="s">
        <v>218</v>
      </c>
      <c r="B246389">
        <v>1963</v>
      </c>
      <c r="C246389" t="s">
        <v>229</v>
      </c>
      <c r="D246389" s="1">
        <v>26.516902948153326</v>
      </c>
    </row>
    <row r="246390" spans="1:4" x14ac:dyDescent="0.2">
      <c r="A246390" t="s">
        <v>218</v>
      </c>
      <c r="B246390">
        <v>1963</v>
      </c>
      <c r="C246390" t="s">
        <v>230</v>
      </c>
      <c r="D246390" s="1">
        <v>45.009415802431512</v>
      </c>
    </row>
    <row r="246391" spans="1:4" x14ac:dyDescent="0.2">
      <c r="A246391" t="s">
        <v>218</v>
      </c>
      <c r="B246391">
        <v>1963</v>
      </c>
      <c r="C246391" t="s">
        <v>231</v>
      </c>
      <c r="D246391" s="1">
        <v>8.2506832548320475</v>
      </c>
    </row>
    <row r="246392" spans="1:4" x14ac:dyDescent="0.2">
      <c r="A246392" t="s">
        <v>218</v>
      </c>
      <c r="B246392">
        <v>1963</v>
      </c>
      <c r="C246392" t="s">
        <v>232</v>
      </c>
      <c r="D246392" s="1">
        <v>4707386</v>
      </c>
    </row>
    <row r="246393" spans="1:4" x14ac:dyDescent="0.2">
      <c r="A246393" t="s">
        <v>218</v>
      </c>
      <c r="B246393">
        <v>1963</v>
      </c>
      <c r="C246393" t="s">
        <v>233</v>
      </c>
      <c r="D246393" s="1">
        <v>2353482</v>
      </c>
    </row>
    <row r="246394" spans="1:4" x14ac:dyDescent="0.2">
      <c r="A246394" t="s">
        <v>218</v>
      </c>
      <c r="B246394">
        <v>1963</v>
      </c>
      <c r="C246394" t="s">
        <v>234</v>
      </c>
      <c r="D246394" s="1">
        <v>2353904</v>
      </c>
    </row>
    <row r="246395" spans="1:4" x14ac:dyDescent="0.2">
      <c r="A246395" t="s">
        <v>218</v>
      </c>
      <c r="B246395">
        <v>1963</v>
      </c>
      <c r="C246395" t="s">
        <v>236</v>
      </c>
      <c r="D246395" s="1">
        <v>9687.1808510389383</v>
      </c>
    </row>
    <row r="246396" spans="1:4" x14ac:dyDescent="0.2">
      <c r="A246396" t="s">
        <v>218</v>
      </c>
      <c r="B246396">
        <v>1963</v>
      </c>
      <c r="C246396" t="s">
        <v>237</v>
      </c>
      <c r="D246396" s="1">
        <v>8771.6392882261916</v>
      </c>
    </row>
    <row r="246397" spans="1:4" x14ac:dyDescent="0.2">
      <c r="A246397" t="s">
        <v>218</v>
      </c>
      <c r="B246397">
        <v>1963</v>
      </c>
      <c r="C246397" t="s">
        <v>238</v>
      </c>
      <c r="D246397" s="1">
        <v>4045.4105584471486</v>
      </c>
    </row>
    <row r="246398" spans="1:4" x14ac:dyDescent="0.2">
      <c r="A246398" t="s">
        <v>218</v>
      </c>
      <c r="B246398">
        <v>1963</v>
      </c>
      <c r="C246398" t="s">
        <v>239</v>
      </c>
      <c r="D246398" s="1">
        <v>48778.574316225939</v>
      </c>
    </row>
    <row r="246399" spans="1:4" x14ac:dyDescent="0.2">
      <c r="A246399" t="s">
        <v>218</v>
      </c>
      <c r="B246399">
        <v>1963</v>
      </c>
      <c r="C246399" t="s">
        <v>240</v>
      </c>
      <c r="D246399" s="1">
        <v>292250</v>
      </c>
    </row>
    <row r="246400" spans="1:4" x14ac:dyDescent="0.2">
      <c r="A246400" t="s">
        <v>218</v>
      </c>
      <c r="B246400">
        <v>1963</v>
      </c>
      <c r="C246400" t="s">
        <v>241</v>
      </c>
      <c r="D246400" s="1">
        <v>8810.2800000000007</v>
      </c>
    </row>
    <row r="246401" spans="1:4" x14ac:dyDescent="0.2">
      <c r="A246401" t="s">
        <v>218</v>
      </c>
      <c r="B246401">
        <v>1963</v>
      </c>
      <c r="C246401" t="s">
        <v>242</v>
      </c>
      <c r="D246401" s="1">
        <v>46250</v>
      </c>
    </row>
    <row r="246402" spans="1:4" x14ac:dyDescent="0.2">
      <c r="A246402" t="s">
        <v>218</v>
      </c>
      <c r="B246402">
        <v>1963</v>
      </c>
      <c r="C246402" t="s">
        <v>243</v>
      </c>
      <c r="D246402" s="1">
        <v>150</v>
      </c>
    </row>
    <row r="246403" spans="1:4" x14ac:dyDescent="0.2">
      <c r="A246403" t="s">
        <v>218</v>
      </c>
      <c r="B246403">
        <v>1964</v>
      </c>
      <c r="C246403" t="s">
        <v>1</v>
      </c>
      <c r="D246403" s="1">
        <v>75.833088955776574</v>
      </c>
    </row>
    <row r="246404" spans="1:4" x14ac:dyDescent="0.2">
      <c r="A246404" t="s">
        <v>218</v>
      </c>
      <c r="B246404">
        <v>1964</v>
      </c>
      <c r="C246404" t="s">
        <v>226</v>
      </c>
      <c r="D246404" s="1">
        <v>27.051224112672479</v>
      </c>
    </row>
    <row r="246405" spans="1:4" x14ac:dyDescent="0.2">
      <c r="A246405" t="s">
        <v>218</v>
      </c>
      <c r="B246405">
        <v>1964</v>
      </c>
      <c r="C246405" t="s">
        <v>227</v>
      </c>
      <c r="D246405" s="1">
        <v>35.672058840235138</v>
      </c>
    </row>
    <row r="246406" spans="1:4" x14ac:dyDescent="0.2">
      <c r="A246406" t="s">
        <v>218</v>
      </c>
      <c r="B246406">
        <v>1964</v>
      </c>
      <c r="C246406" t="s">
        <v>228</v>
      </c>
      <c r="D246406" s="1">
        <v>53.557873248610697</v>
      </c>
    </row>
    <row r="246407" spans="1:4" x14ac:dyDescent="0.2">
      <c r="A246407" t="s">
        <v>218</v>
      </c>
      <c r="B246407">
        <v>1964</v>
      </c>
      <c r="C246407" t="s">
        <v>229</v>
      </c>
      <c r="D246407" s="1">
        <v>27.082658206197188</v>
      </c>
    </row>
    <row r="246408" spans="1:4" x14ac:dyDescent="0.2">
      <c r="A246408" t="s">
        <v>218</v>
      </c>
      <c r="B246408">
        <v>1964</v>
      </c>
      <c r="C246408" t="s">
        <v>230</v>
      </c>
      <c r="D246408" s="1">
        <v>46.943821697345911</v>
      </c>
    </row>
    <row r="246409" spans="1:4" x14ac:dyDescent="0.2">
      <c r="A246409" t="s">
        <v>218</v>
      </c>
      <c r="B246409">
        <v>1964</v>
      </c>
      <c r="C246409" t="s">
        <v>231</v>
      </c>
      <c r="D246409" s="1">
        <v>8.3725462262591162</v>
      </c>
    </row>
    <row r="246410" spans="1:4" x14ac:dyDescent="0.2">
      <c r="A246410" t="s">
        <v>218</v>
      </c>
      <c r="B246410">
        <v>1964</v>
      </c>
      <c r="C246410" t="s">
        <v>232</v>
      </c>
      <c r="D246410" s="1">
        <v>4867754</v>
      </c>
    </row>
    <row r="246411" spans="1:4" x14ac:dyDescent="0.2">
      <c r="A246411" t="s">
        <v>218</v>
      </c>
      <c r="B246411">
        <v>1964</v>
      </c>
      <c r="C246411" t="s">
        <v>233</v>
      </c>
      <c r="D246411" s="1">
        <v>2478688</v>
      </c>
    </row>
    <row r="246412" spans="1:4" x14ac:dyDescent="0.2">
      <c r="A246412" t="s">
        <v>218</v>
      </c>
      <c r="B246412">
        <v>1964</v>
      </c>
      <c r="C246412" t="s">
        <v>234</v>
      </c>
      <c r="D246412" s="1">
        <v>2389066</v>
      </c>
    </row>
    <row r="246413" spans="1:4" x14ac:dyDescent="0.2">
      <c r="A246413" t="s">
        <v>218</v>
      </c>
      <c r="B246413">
        <v>1964</v>
      </c>
      <c r="C246413" t="s">
        <v>236</v>
      </c>
      <c r="D246413" s="1">
        <v>9750.8657337463246</v>
      </c>
    </row>
    <row r="246414" spans="1:4" x14ac:dyDescent="0.2">
      <c r="A246414" t="s">
        <v>218</v>
      </c>
      <c r="B246414">
        <v>1964</v>
      </c>
      <c r="C246414" t="s">
        <v>237</v>
      </c>
      <c r="D246414" s="1">
        <v>8958.78788015192</v>
      </c>
    </row>
    <row r="246415" spans="1:4" x14ac:dyDescent="0.2">
      <c r="A246415" t="s">
        <v>218</v>
      </c>
      <c r="B246415">
        <v>1964</v>
      </c>
      <c r="C246415" t="s">
        <v>238</v>
      </c>
      <c r="D246415" s="1">
        <v>4219.2734245185266</v>
      </c>
    </row>
    <row r="246416" spans="1:4" x14ac:dyDescent="0.2">
      <c r="A246416" t="s">
        <v>218</v>
      </c>
      <c r="B246416">
        <v>1964</v>
      </c>
      <c r="C246416" t="s">
        <v>239</v>
      </c>
      <c r="D246416" s="1">
        <v>49179.821211731796</v>
      </c>
    </row>
    <row r="246417" spans="1:4" x14ac:dyDescent="0.2">
      <c r="A246417" t="s">
        <v>218</v>
      </c>
      <c r="B246417">
        <v>1964</v>
      </c>
      <c r="C246417" t="s">
        <v>240</v>
      </c>
      <c r="D246417" s="1">
        <v>298732</v>
      </c>
    </row>
    <row r="246418" spans="1:4" x14ac:dyDescent="0.2">
      <c r="A246418" t="s">
        <v>218</v>
      </c>
      <c r="B246418">
        <v>1964</v>
      </c>
      <c r="C246418" t="s">
        <v>241</v>
      </c>
      <c r="D246418" s="1">
        <v>8874.74</v>
      </c>
    </row>
    <row r="246419" spans="1:4" x14ac:dyDescent="0.2">
      <c r="A246419" t="s">
        <v>218</v>
      </c>
      <c r="B246419">
        <v>1964</v>
      </c>
      <c r="C246419" t="s">
        <v>242</v>
      </c>
      <c r="D246419" s="1">
        <v>46200</v>
      </c>
    </row>
    <row r="246420" spans="1:4" x14ac:dyDescent="0.2">
      <c r="A246420" t="s">
        <v>218</v>
      </c>
      <c r="B246420">
        <v>1964</v>
      </c>
      <c r="C246420" t="s">
        <v>243</v>
      </c>
      <c r="D246420" s="1">
        <v>150</v>
      </c>
    </row>
    <row r="246421" spans="1:4" x14ac:dyDescent="0.2">
      <c r="A246421" t="s">
        <v>218</v>
      </c>
      <c r="B246421">
        <v>1965</v>
      </c>
      <c r="C246421" t="s">
        <v>1</v>
      </c>
      <c r="D246421" s="1">
        <v>74.412815469952378</v>
      </c>
    </row>
    <row r="246422" spans="1:4" x14ac:dyDescent="0.2">
      <c r="A246422" t="s">
        <v>218</v>
      </c>
      <c r="B246422">
        <v>1965</v>
      </c>
      <c r="C246422" t="s">
        <v>226</v>
      </c>
      <c r="D246422" s="1">
        <v>27.211288982038781</v>
      </c>
    </row>
    <row r="246423" spans="1:4" x14ac:dyDescent="0.2">
      <c r="A246423" t="s">
        <v>218</v>
      </c>
      <c r="B246423">
        <v>1965</v>
      </c>
      <c r="C246423" t="s">
        <v>227</v>
      </c>
      <c r="D246423" s="1">
        <v>36.56801427306106</v>
      </c>
    </row>
    <row r="246424" spans="1:4" x14ac:dyDescent="0.2">
      <c r="A246424" t="s">
        <v>218</v>
      </c>
      <c r="B246424">
        <v>1965</v>
      </c>
      <c r="C246424" t="s">
        <v>228</v>
      </c>
      <c r="D246424" s="1">
        <v>54.139734098259474</v>
      </c>
    </row>
    <row r="246425" spans="1:4" x14ac:dyDescent="0.2">
      <c r="A246425" t="s">
        <v>218</v>
      </c>
      <c r="B246425">
        <v>1965</v>
      </c>
      <c r="C246425" t="s">
        <v>229</v>
      </c>
      <c r="D246425" s="1">
        <v>27.664512191095955</v>
      </c>
    </row>
    <row r="246426" spans="1:4" x14ac:dyDescent="0.2">
      <c r="A246426" t="s">
        <v>218</v>
      </c>
      <c r="B246426">
        <v>1965</v>
      </c>
      <c r="C246426" t="s">
        <v>230</v>
      </c>
      <c r="D246426" s="1">
        <v>48.835949073068633</v>
      </c>
    </row>
    <row r="246427" spans="1:4" x14ac:dyDescent="0.2">
      <c r="A246427" t="s">
        <v>218</v>
      </c>
      <c r="B246427">
        <v>1965</v>
      </c>
      <c r="C246427" t="s">
        <v>231</v>
      </c>
      <c r="D246427" s="1">
        <v>8.6170757119040591</v>
      </c>
    </row>
    <row r="246428" spans="1:4" x14ac:dyDescent="0.2">
      <c r="A246428" t="s">
        <v>218</v>
      </c>
      <c r="B246428">
        <v>1965</v>
      </c>
      <c r="C246428" t="s">
        <v>232</v>
      </c>
      <c r="D246428" s="1">
        <v>4896557</v>
      </c>
    </row>
    <row r="246429" spans="1:4" x14ac:dyDescent="0.2">
      <c r="A246429" t="s">
        <v>218</v>
      </c>
      <c r="B246429">
        <v>1965</v>
      </c>
      <c r="C246429" t="s">
        <v>233</v>
      </c>
      <c r="D246429" s="1">
        <v>2461230</v>
      </c>
    </row>
    <row r="246430" spans="1:4" x14ac:dyDescent="0.2">
      <c r="A246430" t="s">
        <v>218</v>
      </c>
      <c r="B246430">
        <v>1965</v>
      </c>
      <c r="C246430" t="s">
        <v>234</v>
      </c>
      <c r="D246430" s="1">
        <v>2435327</v>
      </c>
    </row>
    <row r="246431" spans="1:4" x14ac:dyDescent="0.2">
      <c r="A246431" t="s">
        <v>218</v>
      </c>
      <c r="B246431">
        <v>1965</v>
      </c>
      <c r="C246431" t="s">
        <v>236</v>
      </c>
      <c r="D246431" s="1">
        <v>9856.8006164537128</v>
      </c>
    </row>
    <row r="246432" spans="1:4" x14ac:dyDescent="0.2">
      <c r="A246432" t="s">
        <v>218</v>
      </c>
      <c r="B246432">
        <v>1965</v>
      </c>
      <c r="C246432" t="s">
        <v>237</v>
      </c>
      <c r="D246432" s="1">
        <v>9151.2618385145597</v>
      </c>
    </row>
    <row r="246433" spans="1:4" x14ac:dyDescent="0.2">
      <c r="A246433" t="s">
        <v>218</v>
      </c>
      <c r="B246433">
        <v>1965</v>
      </c>
      <c r="C246433" t="s">
        <v>238</v>
      </c>
      <c r="D246433" s="1">
        <v>4389.3363308507187</v>
      </c>
    </row>
    <row r="246434" spans="1:4" x14ac:dyDescent="0.2">
      <c r="A246434" t="s">
        <v>218</v>
      </c>
      <c r="B246434">
        <v>1965</v>
      </c>
      <c r="C246434" t="s">
        <v>239</v>
      </c>
      <c r="D246434" s="1">
        <v>49586.669405370878</v>
      </c>
    </row>
    <row r="246435" spans="1:4" x14ac:dyDescent="0.2">
      <c r="A246435" t="s">
        <v>218</v>
      </c>
      <c r="B246435">
        <v>1965</v>
      </c>
      <c r="C246435" t="s">
        <v>240</v>
      </c>
      <c r="D246435" s="1">
        <v>314644</v>
      </c>
    </row>
    <row r="246436" spans="1:4" x14ac:dyDescent="0.2">
      <c r="A246436" t="s">
        <v>218</v>
      </c>
      <c r="B246436">
        <v>1965</v>
      </c>
      <c r="C246436" t="s">
        <v>241</v>
      </c>
      <c r="D246436" s="1">
        <v>8981.4500000000007</v>
      </c>
    </row>
    <row r="246437" spans="1:4" x14ac:dyDescent="0.2">
      <c r="A246437" t="s">
        <v>218</v>
      </c>
      <c r="B246437">
        <v>1965</v>
      </c>
      <c r="C246437" t="s">
        <v>242</v>
      </c>
      <c r="D246437" s="1">
        <v>46150</v>
      </c>
    </row>
    <row r="246438" spans="1:4" x14ac:dyDescent="0.2">
      <c r="A246438" t="s">
        <v>218</v>
      </c>
      <c r="B246438">
        <v>1965</v>
      </c>
      <c r="C246438" t="s">
        <v>243</v>
      </c>
      <c r="D246438" s="1">
        <v>150</v>
      </c>
    </row>
    <row r="246439" spans="1:4" x14ac:dyDescent="0.2">
      <c r="A246439" t="s">
        <v>218</v>
      </c>
      <c r="B246439">
        <v>1966</v>
      </c>
      <c r="C246439" t="s">
        <v>1</v>
      </c>
      <c r="D246439" s="1">
        <v>74.077976176127748</v>
      </c>
    </row>
    <row r="246440" spans="1:4" x14ac:dyDescent="0.2">
      <c r="A246440" t="s">
        <v>218</v>
      </c>
      <c r="B246440">
        <v>1966</v>
      </c>
      <c r="C246440" t="s">
        <v>226</v>
      </c>
      <c r="D246440" s="1">
        <v>27.842495733322778</v>
      </c>
    </row>
    <row r="246441" spans="1:4" x14ac:dyDescent="0.2">
      <c r="A246441" t="s">
        <v>218</v>
      </c>
      <c r="B246441">
        <v>1966</v>
      </c>
      <c r="C246441" t="s">
        <v>227</v>
      </c>
      <c r="D246441" s="1">
        <v>37.585389302651123</v>
      </c>
    </row>
    <row r="246442" spans="1:4" x14ac:dyDescent="0.2">
      <c r="A246442" t="s">
        <v>218</v>
      </c>
      <c r="B246442">
        <v>1966</v>
      </c>
      <c r="C246442" t="s">
        <v>228</v>
      </c>
      <c r="D246442" s="1">
        <v>54.737734194026245</v>
      </c>
    </row>
    <row r="246443" spans="1:4" x14ac:dyDescent="0.2">
      <c r="A246443" t="s">
        <v>218</v>
      </c>
      <c r="B246443">
        <v>1966</v>
      </c>
      <c r="C246443" t="s">
        <v>229</v>
      </c>
      <c r="D246443" s="1">
        <v>28.257865266605371</v>
      </c>
    </row>
    <row r="246444" spans="1:4" x14ac:dyDescent="0.2">
      <c r="A246444" t="s">
        <v>218</v>
      </c>
      <c r="B246444">
        <v>1966</v>
      </c>
      <c r="C246444" t="s">
        <v>230</v>
      </c>
      <c r="D246444" s="1">
        <v>50.906078349919461</v>
      </c>
    </row>
    <row r="246445" spans="1:4" x14ac:dyDescent="0.2">
      <c r="A246445" t="s">
        <v>218</v>
      </c>
      <c r="B246445">
        <v>1966</v>
      </c>
      <c r="C246445" t="s">
        <v>231</v>
      </c>
      <c r="D246445" s="1">
        <v>9.0341248101384739</v>
      </c>
    </row>
    <row r="246446" spans="1:4" x14ac:dyDescent="0.2">
      <c r="A246446" t="s">
        <v>218</v>
      </c>
      <c r="B246446">
        <v>1966</v>
      </c>
      <c r="C246446" t="s">
        <v>232</v>
      </c>
      <c r="D246446" s="1">
        <v>5010140</v>
      </c>
    </row>
    <row r="246447" spans="1:4" x14ac:dyDescent="0.2">
      <c r="A246447" t="s">
        <v>218</v>
      </c>
      <c r="B246447">
        <v>1966</v>
      </c>
      <c r="C246447" t="s">
        <v>233</v>
      </c>
      <c r="D246447" s="1">
        <v>2521148</v>
      </c>
    </row>
    <row r="246448" spans="1:4" x14ac:dyDescent="0.2">
      <c r="A246448" t="s">
        <v>218</v>
      </c>
      <c r="B246448">
        <v>1966</v>
      </c>
      <c r="C246448" t="s">
        <v>234</v>
      </c>
      <c r="D246448" s="1">
        <v>2488992</v>
      </c>
    </row>
    <row r="246449" spans="1:4" x14ac:dyDescent="0.2">
      <c r="A246449" t="s">
        <v>218</v>
      </c>
      <c r="B246449">
        <v>1966</v>
      </c>
      <c r="C246449" t="s">
        <v>236</v>
      </c>
      <c r="D246449" s="1">
        <v>9965.6738462685371</v>
      </c>
    </row>
    <row r="246450" spans="1:4" x14ac:dyDescent="0.2">
      <c r="A246450" t="s">
        <v>218</v>
      </c>
      <c r="B246450">
        <v>1966</v>
      </c>
      <c r="C246450" t="s">
        <v>237</v>
      </c>
      <c r="D246450" s="1">
        <v>9347.5396300464199</v>
      </c>
    </row>
    <row r="246451" spans="1:4" x14ac:dyDescent="0.2">
      <c r="A246451" t="s">
        <v>218</v>
      </c>
      <c r="B246451">
        <v>1966</v>
      </c>
      <c r="C246451" t="s">
        <v>238</v>
      </c>
      <c r="D246451" s="1">
        <v>4575.3979067370356</v>
      </c>
    </row>
    <row r="246452" spans="1:4" x14ac:dyDescent="0.2">
      <c r="A246452" t="s">
        <v>218</v>
      </c>
      <c r="B246452">
        <v>1966</v>
      </c>
      <c r="C246452" t="s">
        <v>239</v>
      </c>
      <c r="D246452" s="1">
        <v>51024.811523883938</v>
      </c>
    </row>
    <row r="246453" spans="1:4" x14ac:dyDescent="0.2">
      <c r="A246453" t="s">
        <v>218</v>
      </c>
      <c r="B246453">
        <v>1966</v>
      </c>
      <c r="C246453" t="s">
        <v>240</v>
      </c>
      <c r="D246453" s="1">
        <v>336872</v>
      </c>
    </row>
    <row r="246454" spans="1:4" x14ac:dyDescent="0.2">
      <c r="A246454" t="s">
        <v>218</v>
      </c>
      <c r="B246454">
        <v>1966</v>
      </c>
      <c r="C246454" t="s">
        <v>241</v>
      </c>
      <c r="D246454" s="1">
        <v>9087.9</v>
      </c>
    </row>
    <row r="246455" spans="1:4" x14ac:dyDescent="0.2">
      <c r="A246455" t="s">
        <v>218</v>
      </c>
      <c r="B246455">
        <v>1966</v>
      </c>
      <c r="C246455" t="s">
        <v>242</v>
      </c>
      <c r="D246455" s="1">
        <v>46100</v>
      </c>
    </row>
    <row r="246456" spans="1:4" x14ac:dyDescent="0.2">
      <c r="A246456" t="s">
        <v>218</v>
      </c>
      <c r="B246456">
        <v>1966</v>
      </c>
      <c r="C246456" t="s">
        <v>243</v>
      </c>
      <c r="D246456" s="1">
        <v>153</v>
      </c>
    </row>
    <row r="246457" spans="1:4" x14ac:dyDescent="0.2">
      <c r="A246457" t="s">
        <v>218</v>
      </c>
      <c r="B246457">
        <v>1967</v>
      </c>
      <c r="C246457" t="s">
        <v>1</v>
      </c>
      <c r="D246457" s="1">
        <v>74.508459596501837</v>
      </c>
    </row>
    <row r="246458" spans="1:4" x14ac:dyDescent="0.2">
      <c r="A246458" t="s">
        <v>218</v>
      </c>
      <c r="B246458">
        <v>1967</v>
      </c>
      <c r="C246458" t="s">
        <v>226</v>
      </c>
      <c r="D246458" s="1">
        <v>28.570892864093192</v>
      </c>
    </row>
    <row r="246459" spans="1:4" x14ac:dyDescent="0.2">
      <c r="A246459" t="s">
        <v>218</v>
      </c>
      <c r="B246459">
        <v>1967</v>
      </c>
      <c r="C246459" t="s">
        <v>227</v>
      </c>
      <c r="D246459" s="1">
        <v>38.345837531493643</v>
      </c>
    </row>
    <row r="246460" spans="1:4" x14ac:dyDescent="0.2">
      <c r="A246460" t="s">
        <v>218</v>
      </c>
      <c r="B246460">
        <v>1967</v>
      </c>
      <c r="C246460" t="s">
        <v>228</v>
      </c>
      <c r="D246460" s="1">
        <v>55.384353121864493</v>
      </c>
    </row>
    <row r="246461" spans="1:4" x14ac:dyDescent="0.2">
      <c r="A246461" t="s">
        <v>218</v>
      </c>
      <c r="B246461">
        <v>1967</v>
      </c>
      <c r="C246461" t="s">
        <v>229</v>
      </c>
      <c r="D246461" s="1">
        <v>28.862717432725432</v>
      </c>
    </row>
    <row r="246462" spans="1:4" x14ac:dyDescent="0.2">
      <c r="A246462" t="s">
        <v>218</v>
      </c>
      <c r="B246462">
        <v>1967</v>
      </c>
      <c r="C246462" t="s">
        <v>230</v>
      </c>
      <c r="D246462" s="1">
        <v>52.375364839147764</v>
      </c>
    </row>
    <row r="246463" spans="1:4" x14ac:dyDescent="0.2">
      <c r="A246463" t="s">
        <v>218</v>
      </c>
      <c r="B246463">
        <v>1967</v>
      </c>
      <c r="C246463" t="s">
        <v>231</v>
      </c>
      <c r="D246463" s="1">
        <v>9.1755409234291641</v>
      </c>
    </row>
    <row r="246464" spans="1:4" x14ac:dyDescent="0.2">
      <c r="A246464" t="s">
        <v>218</v>
      </c>
      <c r="B246464">
        <v>1967</v>
      </c>
      <c r="C246464" t="s">
        <v>232</v>
      </c>
      <c r="D246464" s="1">
        <v>5141212</v>
      </c>
    </row>
    <row r="246465" spans="1:4" x14ac:dyDescent="0.2">
      <c r="A246465" t="s">
        <v>218</v>
      </c>
      <c r="B246465">
        <v>1967</v>
      </c>
      <c r="C246465" t="s">
        <v>233</v>
      </c>
      <c r="D246465" s="1">
        <v>2621847</v>
      </c>
    </row>
    <row r="246466" spans="1:4" x14ac:dyDescent="0.2">
      <c r="A246466" t="s">
        <v>218</v>
      </c>
      <c r="B246466">
        <v>1967</v>
      </c>
      <c r="C246466" t="s">
        <v>234</v>
      </c>
      <c r="D246466" s="1">
        <v>2519365</v>
      </c>
    </row>
    <row r="246467" spans="1:4" x14ac:dyDescent="0.2">
      <c r="A246467" t="s">
        <v>218</v>
      </c>
      <c r="B246467">
        <v>1967</v>
      </c>
      <c r="C246467" t="s">
        <v>236</v>
      </c>
      <c r="D246467" s="1">
        <v>10083.398728975922</v>
      </c>
    </row>
    <row r="246468" spans="1:4" x14ac:dyDescent="0.2">
      <c r="A246468" t="s">
        <v>218</v>
      </c>
      <c r="B246468">
        <v>1967</v>
      </c>
      <c r="C246468" t="s">
        <v>237</v>
      </c>
      <c r="D246468" s="1">
        <v>9547.6212547475025</v>
      </c>
    </row>
    <row r="246469" spans="1:4" x14ac:dyDescent="0.2">
      <c r="A246469" t="s">
        <v>218</v>
      </c>
      <c r="B246469">
        <v>1967</v>
      </c>
      <c r="C246469" t="s">
        <v>238</v>
      </c>
      <c r="D246469" s="1">
        <v>4707.4562098929464</v>
      </c>
    </row>
    <row r="246470" spans="1:4" x14ac:dyDescent="0.2">
      <c r="A246470" t="s">
        <v>218</v>
      </c>
      <c r="B246470">
        <v>1967</v>
      </c>
      <c r="C246470" t="s">
        <v>239</v>
      </c>
      <c r="D246470" s="1">
        <v>52084.243040827954</v>
      </c>
    </row>
    <row r="246471" spans="1:4" x14ac:dyDescent="0.2">
      <c r="A246471" t="s">
        <v>218</v>
      </c>
      <c r="B246471">
        <v>1967</v>
      </c>
      <c r="C246471" t="s">
        <v>240</v>
      </c>
      <c r="D246471" s="1">
        <v>340220</v>
      </c>
    </row>
    <row r="246472" spans="1:4" x14ac:dyDescent="0.2">
      <c r="A246472" t="s">
        <v>218</v>
      </c>
      <c r="B246472">
        <v>1967</v>
      </c>
      <c r="C246472" t="s">
        <v>241</v>
      </c>
      <c r="D246472" s="1">
        <v>9206.4</v>
      </c>
    </row>
    <row r="246473" spans="1:4" x14ac:dyDescent="0.2">
      <c r="A246473" t="s">
        <v>218</v>
      </c>
      <c r="B246473">
        <v>1967</v>
      </c>
      <c r="C246473" t="s">
        <v>242</v>
      </c>
      <c r="D246473" s="1">
        <v>46050</v>
      </c>
    </row>
    <row r="246474" spans="1:4" x14ac:dyDescent="0.2">
      <c r="A246474" t="s">
        <v>218</v>
      </c>
      <c r="B246474">
        <v>1967</v>
      </c>
      <c r="C246474" t="s">
        <v>243</v>
      </c>
      <c r="D246474" s="1">
        <v>153</v>
      </c>
    </row>
    <row r="246475" spans="1:4" x14ac:dyDescent="0.2">
      <c r="A246475" t="s">
        <v>218</v>
      </c>
      <c r="B246475">
        <v>1968</v>
      </c>
      <c r="C246475" t="s">
        <v>1</v>
      </c>
      <c r="D246475" s="1">
        <v>73.760232634621943</v>
      </c>
    </row>
    <row r="246476" spans="1:4" x14ac:dyDescent="0.2">
      <c r="A246476" t="s">
        <v>218</v>
      </c>
      <c r="B246476">
        <v>1968</v>
      </c>
      <c r="C246476" t="s">
        <v>226</v>
      </c>
      <c r="D246476" s="1">
        <v>29.028936357054995</v>
      </c>
    </row>
    <row r="246477" spans="1:4" x14ac:dyDescent="0.2">
      <c r="A246477" t="s">
        <v>218</v>
      </c>
      <c r="B246477">
        <v>1968</v>
      </c>
      <c r="C246477" t="s">
        <v>227</v>
      </c>
      <c r="D246477" s="1">
        <v>39.355809113092782</v>
      </c>
    </row>
    <row r="246478" spans="1:4" x14ac:dyDescent="0.2">
      <c r="A246478" t="s">
        <v>218</v>
      </c>
      <c r="B246478">
        <v>1968</v>
      </c>
      <c r="C246478" t="s">
        <v>228</v>
      </c>
      <c r="D246478" s="1">
        <v>56.150821181687014</v>
      </c>
    </row>
    <row r="246479" spans="1:4" x14ac:dyDescent="0.2">
      <c r="A246479" t="s">
        <v>218</v>
      </c>
      <c r="B246479">
        <v>1968</v>
      </c>
      <c r="C246479" t="s">
        <v>229</v>
      </c>
      <c r="D246479" s="1">
        <v>29.485968143822532</v>
      </c>
    </row>
    <row r="246480" spans="1:4" x14ac:dyDescent="0.2">
      <c r="A246480" t="s">
        <v>218</v>
      </c>
      <c r="B246480">
        <v>1968</v>
      </c>
      <c r="C246480" t="s">
        <v>230</v>
      </c>
      <c r="D246480" s="1">
        <v>53.407676119959177</v>
      </c>
    </row>
    <row r="246481" spans="1:4" x14ac:dyDescent="0.2">
      <c r="A246481" t="s">
        <v>218</v>
      </c>
      <c r="B246481">
        <v>1968</v>
      </c>
      <c r="C246481" t="s">
        <v>231</v>
      </c>
      <c r="D246481" s="1">
        <v>10.088440135920585</v>
      </c>
    </row>
    <row r="246482" spans="1:4" x14ac:dyDescent="0.2">
      <c r="A246482" t="s">
        <v>218</v>
      </c>
      <c r="B246482">
        <v>1968</v>
      </c>
      <c r="C246482" t="s">
        <v>232</v>
      </c>
      <c r="D246482" s="1">
        <v>5223635</v>
      </c>
    </row>
    <row r="246483" spans="1:4" x14ac:dyDescent="0.2">
      <c r="A246483" t="s">
        <v>218</v>
      </c>
      <c r="B246483">
        <v>1968</v>
      </c>
      <c r="C246483" t="s">
        <v>233</v>
      </c>
      <c r="D246483" s="1">
        <v>2663542</v>
      </c>
    </row>
    <row r="246484" spans="1:4" x14ac:dyDescent="0.2">
      <c r="A246484" t="s">
        <v>218</v>
      </c>
      <c r="B246484">
        <v>1968</v>
      </c>
      <c r="C246484" t="s">
        <v>234</v>
      </c>
      <c r="D246484" s="1">
        <v>2560093</v>
      </c>
    </row>
    <row r="246485" spans="1:4" x14ac:dyDescent="0.2">
      <c r="A246485" t="s">
        <v>218</v>
      </c>
      <c r="B246485">
        <v>1968</v>
      </c>
      <c r="C246485" t="s">
        <v>236</v>
      </c>
      <c r="D246485" s="1">
        <v>10222.943611683309</v>
      </c>
    </row>
    <row r="246486" spans="1:4" x14ac:dyDescent="0.2">
      <c r="A246486" t="s">
        <v>218</v>
      </c>
      <c r="B246486">
        <v>1968</v>
      </c>
      <c r="C246486" t="s">
        <v>237</v>
      </c>
      <c r="D246486" s="1">
        <v>9753.7890125193408</v>
      </c>
    </row>
    <row r="246487" spans="1:4" x14ac:dyDescent="0.2">
      <c r="A246487" t="s">
        <v>218</v>
      </c>
      <c r="B246487">
        <v>1968</v>
      </c>
      <c r="C246487" t="s">
        <v>238</v>
      </c>
      <c r="D246487" s="1">
        <v>4800.2395282397038</v>
      </c>
    </row>
    <row r="246488" spans="1:4" x14ac:dyDescent="0.2">
      <c r="A246488" t="s">
        <v>218</v>
      </c>
      <c r="B246488">
        <v>1968</v>
      </c>
      <c r="C246488" t="s">
        <v>239</v>
      </c>
      <c r="D246488" s="1">
        <v>53542.712280429259</v>
      </c>
    </row>
    <row r="246489" spans="1:4" x14ac:dyDescent="0.2">
      <c r="A246489" t="s">
        <v>218</v>
      </c>
      <c r="B246489">
        <v>1968</v>
      </c>
      <c r="C246489" t="s">
        <v>240</v>
      </c>
      <c r="D246489" s="1">
        <v>403446</v>
      </c>
    </row>
    <row r="246490" spans="1:4" x14ac:dyDescent="0.2">
      <c r="A246490" t="s">
        <v>218</v>
      </c>
      <c r="B246490">
        <v>1968</v>
      </c>
      <c r="C246490" t="s">
        <v>241</v>
      </c>
      <c r="D246490" s="1">
        <v>9346.7199999999993</v>
      </c>
    </row>
    <row r="246491" spans="1:4" x14ac:dyDescent="0.2">
      <c r="A246491" t="s">
        <v>218</v>
      </c>
      <c r="B246491">
        <v>1968</v>
      </c>
      <c r="C246491" t="s">
        <v>242</v>
      </c>
      <c r="D246491" s="1">
        <v>46000</v>
      </c>
    </row>
    <row r="246492" spans="1:4" x14ac:dyDescent="0.2">
      <c r="A246492" t="s">
        <v>218</v>
      </c>
      <c r="B246492">
        <v>1968</v>
      </c>
      <c r="C246492" t="s">
        <v>243</v>
      </c>
      <c r="D246492" s="1">
        <v>153</v>
      </c>
    </row>
    <row r="246493" spans="1:4" x14ac:dyDescent="0.2">
      <c r="A246493" t="s">
        <v>218</v>
      </c>
      <c r="B246493">
        <v>1969</v>
      </c>
      <c r="C246493" t="s">
        <v>1</v>
      </c>
      <c r="D246493" s="1">
        <v>74.89111741363412</v>
      </c>
    </row>
    <row r="246494" spans="1:4" x14ac:dyDescent="0.2">
      <c r="A246494" t="s">
        <v>218</v>
      </c>
      <c r="B246494">
        <v>1969</v>
      </c>
      <c r="C246494" t="s">
        <v>226</v>
      </c>
      <c r="D246494" s="1">
        <v>29.926501098434709</v>
      </c>
    </row>
    <row r="246495" spans="1:4" x14ac:dyDescent="0.2">
      <c r="A246495" t="s">
        <v>218</v>
      </c>
      <c r="B246495">
        <v>1969</v>
      </c>
      <c r="C246495" t="s">
        <v>227</v>
      </c>
      <c r="D246495" s="1">
        <v>39.960014127104607</v>
      </c>
    </row>
    <row r="246496" spans="1:4" x14ac:dyDescent="0.2">
      <c r="A246496" t="s">
        <v>218</v>
      </c>
      <c r="B246496">
        <v>1969</v>
      </c>
      <c r="C246496" t="s">
        <v>228</v>
      </c>
      <c r="D246496" s="1">
        <v>56.868569635611259</v>
      </c>
    </row>
    <row r="246497" spans="1:4" x14ac:dyDescent="0.2">
      <c r="A246497" t="s">
        <v>218</v>
      </c>
      <c r="B246497">
        <v>1969</v>
      </c>
      <c r="C246497" t="s">
        <v>229</v>
      </c>
      <c r="D246497" s="1">
        <v>30.141416308629449</v>
      </c>
    </row>
    <row r="246498" spans="1:4" x14ac:dyDescent="0.2">
      <c r="A246498" t="s">
        <v>218</v>
      </c>
      <c r="B246498">
        <v>1969</v>
      </c>
      <c r="C246498" t="s">
        <v>230</v>
      </c>
      <c r="D246498" s="1">
        <v>54.124577926902809</v>
      </c>
    </row>
    <row r="246499" spans="1:4" x14ac:dyDescent="0.2">
      <c r="A246499" t="s">
        <v>218</v>
      </c>
      <c r="B246499">
        <v>1969</v>
      </c>
      <c r="C246499" t="s">
        <v>231</v>
      </c>
      <c r="D246499" s="1">
        <v>10.219077722379035</v>
      </c>
    </row>
    <row r="246500" spans="1:4" x14ac:dyDescent="0.2">
      <c r="A246500" t="s">
        <v>218</v>
      </c>
      <c r="B246500">
        <v>1969</v>
      </c>
      <c r="C246500" t="s">
        <v>232</v>
      </c>
      <c r="D246500" s="1">
        <v>5385148</v>
      </c>
    </row>
    <row r="246501" spans="1:4" x14ac:dyDescent="0.2">
      <c r="A246501" t="s">
        <v>218</v>
      </c>
      <c r="B246501">
        <v>1969</v>
      </c>
      <c r="C246501" t="s">
        <v>233</v>
      </c>
      <c r="D246501" s="1">
        <v>2779510</v>
      </c>
    </row>
    <row r="246502" spans="1:4" x14ac:dyDescent="0.2">
      <c r="A246502" t="s">
        <v>218</v>
      </c>
      <c r="B246502">
        <v>1969</v>
      </c>
      <c r="C246502" t="s">
        <v>234</v>
      </c>
      <c r="D246502" s="1">
        <v>2605638</v>
      </c>
    </row>
    <row r="246503" spans="1:4" x14ac:dyDescent="0.2">
      <c r="A246503" t="s">
        <v>218</v>
      </c>
      <c r="B246503">
        <v>1969</v>
      </c>
      <c r="C246503" t="s">
        <v>236</v>
      </c>
      <c r="D246503" s="1">
        <v>10353.618494390697</v>
      </c>
    </row>
    <row r="246504" spans="1:4" x14ac:dyDescent="0.2">
      <c r="A246504" t="s">
        <v>218</v>
      </c>
      <c r="B246504">
        <v>1969</v>
      </c>
      <c r="C246504" t="s">
        <v>237</v>
      </c>
      <c r="D246504" s="1">
        <v>9970.6075031650016</v>
      </c>
    </row>
    <row r="246505" spans="1:4" x14ac:dyDescent="0.2">
      <c r="A246505" t="s">
        <v>218</v>
      </c>
      <c r="B246505">
        <v>1969</v>
      </c>
      <c r="C246505" t="s">
        <v>238</v>
      </c>
      <c r="D246505" s="1">
        <v>4864.674093485115</v>
      </c>
    </row>
    <row r="246506" spans="1:4" x14ac:dyDescent="0.2">
      <c r="A246506" t="s">
        <v>218</v>
      </c>
      <c r="B246506">
        <v>1969</v>
      </c>
      <c r="C246506" t="s">
        <v>239</v>
      </c>
      <c r="D246506" s="1">
        <v>54046.074351342111</v>
      </c>
    </row>
    <row r="246507" spans="1:4" x14ac:dyDescent="0.2">
      <c r="A246507" t="s">
        <v>218</v>
      </c>
      <c r="B246507">
        <v>1969</v>
      </c>
      <c r="C246507" t="s">
        <v>240</v>
      </c>
      <c r="D246507" s="1">
        <v>410286</v>
      </c>
    </row>
    <row r="246508" spans="1:4" x14ac:dyDescent="0.2">
      <c r="A246508" t="s">
        <v>218</v>
      </c>
      <c r="B246508">
        <v>1969</v>
      </c>
      <c r="C246508" t="s">
        <v>241</v>
      </c>
      <c r="D246508" s="1">
        <v>9478.17</v>
      </c>
    </row>
    <row r="246509" spans="1:4" x14ac:dyDescent="0.2">
      <c r="A246509" t="s">
        <v>218</v>
      </c>
      <c r="B246509">
        <v>1969</v>
      </c>
      <c r="C246509" t="s">
        <v>242</v>
      </c>
      <c r="D246509" s="1">
        <v>45950</v>
      </c>
    </row>
    <row r="246510" spans="1:4" x14ac:dyDescent="0.2">
      <c r="A246510" t="s">
        <v>218</v>
      </c>
      <c r="B246510">
        <v>1969</v>
      </c>
      <c r="C246510" t="s">
        <v>243</v>
      </c>
      <c r="D246510" s="1">
        <v>153</v>
      </c>
    </row>
    <row r="246511" spans="1:4" x14ac:dyDescent="0.2">
      <c r="A246511" t="s">
        <v>218</v>
      </c>
      <c r="B246511">
        <v>1970</v>
      </c>
      <c r="C246511" t="s">
        <v>1</v>
      </c>
      <c r="D246511" s="1">
        <v>75.512269233521465</v>
      </c>
    </row>
    <row r="246512" spans="1:4" x14ac:dyDescent="0.2">
      <c r="A246512" t="s">
        <v>218</v>
      </c>
      <c r="B246512">
        <v>1970</v>
      </c>
      <c r="C246512" t="s">
        <v>226</v>
      </c>
      <c r="D246512" s="1">
        <v>30.83236278283994</v>
      </c>
    </row>
    <row r="246513" spans="1:4" x14ac:dyDescent="0.2">
      <c r="A246513" t="s">
        <v>218</v>
      </c>
      <c r="B246513">
        <v>1970</v>
      </c>
      <c r="C246513" t="s">
        <v>227</v>
      </c>
      <c r="D246513" s="1">
        <v>40.830931311957976</v>
      </c>
    </row>
    <row r="246514" spans="1:4" x14ac:dyDescent="0.2">
      <c r="A246514" t="s">
        <v>218</v>
      </c>
      <c r="B246514">
        <v>1970</v>
      </c>
      <c r="C246514" t="s">
        <v>228</v>
      </c>
      <c r="D246514" s="1">
        <v>57.610552833073442</v>
      </c>
    </row>
    <row r="246515" spans="1:4" x14ac:dyDescent="0.2">
      <c r="A246515" t="s">
        <v>218</v>
      </c>
      <c r="B246515">
        <v>1970</v>
      </c>
      <c r="C246515" t="s">
        <v>229</v>
      </c>
      <c r="D246515" s="1">
        <v>30.835961381512558</v>
      </c>
    </row>
    <row r="246516" spans="1:4" x14ac:dyDescent="0.2">
      <c r="A246516" t="s">
        <v>218</v>
      </c>
      <c r="B246516">
        <v>1970</v>
      </c>
      <c r="C246516" t="s">
        <v>230</v>
      </c>
      <c r="D246516" s="1">
        <v>54.831993012499922</v>
      </c>
    </row>
    <row r="246517" spans="1:4" x14ac:dyDescent="0.2">
      <c r="A246517" t="s">
        <v>218</v>
      </c>
      <c r="B246517">
        <v>1970</v>
      </c>
      <c r="C246517" t="s">
        <v>231</v>
      </c>
      <c r="D246517" s="1">
        <v>10.982465950052452</v>
      </c>
    </row>
    <row r="246518" spans="1:4" x14ac:dyDescent="0.2">
      <c r="A246518" t="s">
        <v>218</v>
      </c>
      <c r="B246518">
        <v>1970</v>
      </c>
      <c r="C246518" t="s">
        <v>232</v>
      </c>
      <c r="D246518" s="1">
        <v>5548154</v>
      </c>
    </row>
    <row r="246519" spans="1:4" x14ac:dyDescent="0.2">
      <c r="A246519" t="s">
        <v>218</v>
      </c>
      <c r="B246519">
        <v>1970</v>
      </c>
      <c r="C246519" t="s">
        <v>233</v>
      </c>
      <c r="D246519" s="1">
        <v>2881515</v>
      </c>
    </row>
    <row r="246520" spans="1:4" x14ac:dyDescent="0.2">
      <c r="A246520" t="s">
        <v>218</v>
      </c>
      <c r="B246520">
        <v>1970</v>
      </c>
      <c r="C246520" t="s">
        <v>234</v>
      </c>
      <c r="D246520" s="1">
        <v>2666639</v>
      </c>
    </row>
    <row r="246521" spans="1:4" x14ac:dyDescent="0.2">
      <c r="A246521" t="s">
        <v>218</v>
      </c>
      <c r="B246521">
        <v>1970</v>
      </c>
      <c r="C246521" t="s">
        <v>236</v>
      </c>
      <c r="D246521" s="1">
        <v>10488.705608503042</v>
      </c>
    </row>
    <row r="246522" spans="1:4" x14ac:dyDescent="0.2">
      <c r="A246522" t="s">
        <v>218</v>
      </c>
      <c r="B246522">
        <v>1970</v>
      </c>
      <c r="C246522" t="s">
        <v>237</v>
      </c>
      <c r="D246522" s="1">
        <v>10200.359026586017</v>
      </c>
    </row>
    <row r="246523" spans="1:4" x14ac:dyDescent="0.2">
      <c r="A246523" t="s">
        <v>218</v>
      </c>
      <c r="B246523">
        <v>1970</v>
      </c>
      <c r="C246523" t="s">
        <v>238</v>
      </c>
      <c r="D246523" s="1">
        <v>4928.2559997475992</v>
      </c>
    </row>
    <row r="246524" spans="1:4" x14ac:dyDescent="0.2">
      <c r="A246524" t="s">
        <v>218</v>
      </c>
      <c r="B246524">
        <v>1970</v>
      </c>
      <c r="C246524" t="s">
        <v>239</v>
      </c>
      <c r="D246524" s="1">
        <v>54435.853222630685</v>
      </c>
    </row>
    <row r="246525" spans="1:4" x14ac:dyDescent="0.2">
      <c r="A246525" t="s">
        <v>218</v>
      </c>
      <c r="B246525">
        <v>1970</v>
      </c>
      <c r="C246525" t="s">
        <v>240</v>
      </c>
      <c r="D246525" s="1">
        <v>474295.15</v>
      </c>
    </row>
    <row r="246526" spans="1:4" x14ac:dyDescent="0.2">
      <c r="A246526" t="s">
        <v>218</v>
      </c>
      <c r="B246526">
        <v>1970</v>
      </c>
      <c r="C246526" t="s">
        <v>241</v>
      </c>
      <c r="D246526" s="1">
        <v>9611.9</v>
      </c>
    </row>
    <row r="246527" spans="1:4" x14ac:dyDescent="0.2">
      <c r="A246527" t="s">
        <v>218</v>
      </c>
      <c r="B246527">
        <v>1970</v>
      </c>
      <c r="C246527" t="s">
        <v>242</v>
      </c>
      <c r="D246527" s="1">
        <v>45900</v>
      </c>
    </row>
    <row r="246528" spans="1:4" x14ac:dyDescent="0.2">
      <c r="A246528" t="s">
        <v>218</v>
      </c>
      <c r="B246528">
        <v>1970</v>
      </c>
      <c r="C246528" t="s">
        <v>243</v>
      </c>
      <c r="D246528" s="1">
        <v>155</v>
      </c>
    </row>
    <row r="246529" spans="1:4" x14ac:dyDescent="0.2">
      <c r="A246529" t="s">
        <v>218</v>
      </c>
      <c r="B246529">
        <v>1971</v>
      </c>
      <c r="C246529" t="s">
        <v>1</v>
      </c>
      <c r="D246529" s="1">
        <v>72.3484966280447</v>
      </c>
    </row>
    <row r="246530" spans="1:4" x14ac:dyDescent="0.2">
      <c r="A246530" t="s">
        <v>218</v>
      </c>
      <c r="B246530">
        <v>1971</v>
      </c>
      <c r="C246530" t="s">
        <v>226</v>
      </c>
      <c r="D246530" s="1">
        <v>29.921694095275253</v>
      </c>
    </row>
    <row r="246531" spans="1:4" x14ac:dyDescent="0.2">
      <c r="A246531" t="s">
        <v>218</v>
      </c>
      <c r="B246531">
        <v>1971</v>
      </c>
      <c r="C246531" t="s">
        <v>227</v>
      </c>
      <c r="D246531" s="1">
        <v>41.357727513133405</v>
      </c>
    </row>
    <row r="246532" spans="1:4" x14ac:dyDescent="0.2">
      <c r="A246532" t="s">
        <v>218</v>
      </c>
      <c r="B246532">
        <v>1971</v>
      </c>
      <c r="C246532" t="s">
        <v>228</v>
      </c>
      <c r="D246532" s="1">
        <v>58.393526109675484</v>
      </c>
    </row>
    <row r="246533" spans="1:4" x14ac:dyDescent="0.2">
      <c r="A246533" t="s">
        <v>218</v>
      </c>
      <c r="B246533">
        <v>1971</v>
      </c>
      <c r="C246533" t="s">
        <v>229</v>
      </c>
      <c r="D246533" s="1">
        <v>31.592601543693171</v>
      </c>
    </row>
    <row r="246534" spans="1:4" x14ac:dyDescent="0.2">
      <c r="A246534" t="s">
        <v>218</v>
      </c>
      <c r="B246534">
        <v>1971</v>
      </c>
      <c r="C246534" t="s">
        <v>230</v>
      </c>
      <c r="D246534" s="1">
        <v>55.833128941171317</v>
      </c>
    </row>
    <row r="246535" spans="1:4" x14ac:dyDescent="0.2">
      <c r="A246535" t="s">
        <v>218</v>
      </c>
      <c r="B246535">
        <v>1971</v>
      </c>
      <c r="C246535" t="s">
        <v>231</v>
      </c>
      <c r="D246535" s="1">
        <v>10.622484680105073</v>
      </c>
    </row>
    <row r="246536" spans="1:4" x14ac:dyDescent="0.2">
      <c r="A246536" t="s">
        <v>218</v>
      </c>
      <c r="B246536">
        <v>1971</v>
      </c>
      <c r="C246536" t="s">
        <v>232</v>
      </c>
      <c r="D246536" s="1">
        <v>5384283</v>
      </c>
    </row>
    <row r="246537" spans="1:4" x14ac:dyDescent="0.2">
      <c r="A246537" t="s">
        <v>218</v>
      </c>
      <c r="B246537">
        <v>1971</v>
      </c>
      <c r="C246537" t="s">
        <v>233</v>
      </c>
      <c r="D246537" s="1">
        <v>2985498</v>
      </c>
    </row>
    <row r="246538" spans="1:4" x14ac:dyDescent="0.2">
      <c r="A246538" t="s">
        <v>218</v>
      </c>
      <c r="B246538">
        <v>1971</v>
      </c>
      <c r="C246538" t="s">
        <v>234</v>
      </c>
      <c r="D246538" s="1">
        <v>2398785</v>
      </c>
    </row>
    <row r="246539" spans="1:4" x14ac:dyDescent="0.2">
      <c r="A246539" t="s">
        <v>218</v>
      </c>
      <c r="B246539">
        <v>1971</v>
      </c>
      <c r="C246539" t="s">
        <v>236</v>
      </c>
      <c r="D246539" s="1">
        <v>10631.255467751906</v>
      </c>
    </row>
    <row r="246540" spans="1:4" x14ac:dyDescent="0.2">
      <c r="A246540" t="s">
        <v>218</v>
      </c>
      <c r="B246540">
        <v>1971</v>
      </c>
      <c r="C246540" t="s">
        <v>237</v>
      </c>
      <c r="D246540" s="1">
        <v>10450.651249120832</v>
      </c>
    </row>
    <row r="246541" spans="1:4" x14ac:dyDescent="0.2">
      <c r="A246541" t="s">
        <v>218</v>
      </c>
      <c r="B246541">
        <v>1971</v>
      </c>
      <c r="C246541" t="s">
        <v>238</v>
      </c>
      <c r="D246541" s="1">
        <v>5018.2373021947478</v>
      </c>
    </row>
    <row r="246542" spans="1:4" x14ac:dyDescent="0.2">
      <c r="A246542" t="s">
        <v>218</v>
      </c>
      <c r="B246542">
        <v>1971</v>
      </c>
      <c r="C246542" t="s">
        <v>239</v>
      </c>
      <c r="D246542" s="1">
        <v>55113.970295010688</v>
      </c>
    </row>
    <row r="246543" spans="1:4" x14ac:dyDescent="0.2">
      <c r="A246543" t="s">
        <v>218</v>
      </c>
      <c r="B246543">
        <v>1971</v>
      </c>
      <c r="C246543" t="s">
        <v>240</v>
      </c>
      <c r="D246543" s="1">
        <v>435766</v>
      </c>
    </row>
    <row r="246544" spans="1:4" x14ac:dyDescent="0.2">
      <c r="A246544" t="s">
        <v>218</v>
      </c>
      <c r="B246544">
        <v>1971</v>
      </c>
      <c r="C246544" t="s">
        <v>241</v>
      </c>
      <c r="D246544" s="1">
        <v>9755.3799999999992</v>
      </c>
    </row>
    <row r="246545" spans="1:4" x14ac:dyDescent="0.2">
      <c r="A246545" t="s">
        <v>218</v>
      </c>
      <c r="B246545">
        <v>1971</v>
      </c>
      <c r="C246545" t="s">
        <v>242</v>
      </c>
      <c r="D246545" s="1">
        <v>45840</v>
      </c>
    </row>
    <row r="246546" spans="1:4" x14ac:dyDescent="0.2">
      <c r="A246546" t="s">
        <v>218</v>
      </c>
      <c r="B246546">
        <v>1971</v>
      </c>
      <c r="C246546" t="s">
        <v>243</v>
      </c>
      <c r="D246546" s="1">
        <v>155</v>
      </c>
    </row>
    <row r="246547" spans="1:4" x14ac:dyDescent="0.2">
      <c r="A246547" t="s">
        <v>218</v>
      </c>
      <c r="B246547">
        <v>1972</v>
      </c>
      <c r="C246547" t="s">
        <v>1</v>
      </c>
      <c r="D246547" s="1">
        <v>72.49855155553233</v>
      </c>
    </row>
    <row r="246548" spans="1:4" x14ac:dyDescent="0.2">
      <c r="A246548" t="s">
        <v>218</v>
      </c>
      <c r="B246548">
        <v>1972</v>
      </c>
      <c r="C246548" t="s">
        <v>226</v>
      </c>
      <c r="D246548" s="1">
        <v>29.826909995983105</v>
      </c>
    </row>
    <row r="246549" spans="1:4" x14ac:dyDescent="0.2">
      <c r="A246549" t="s">
        <v>218</v>
      </c>
      <c r="B246549">
        <v>1972</v>
      </c>
      <c r="C246549" t="s">
        <v>227</v>
      </c>
      <c r="D246549" s="1">
        <v>41.141387456736034</v>
      </c>
    </row>
    <row r="246550" spans="1:4" x14ac:dyDescent="0.2">
      <c r="A246550" t="s">
        <v>218</v>
      </c>
      <c r="B246550">
        <v>1972</v>
      </c>
      <c r="C246550" t="s">
        <v>228</v>
      </c>
      <c r="D246550" s="1">
        <v>56.867646212479102</v>
      </c>
    </row>
    <row r="246551" spans="1:4" x14ac:dyDescent="0.2">
      <c r="A246551" t="s">
        <v>218</v>
      </c>
      <c r="B246551">
        <v>1972</v>
      </c>
      <c r="C246551" t="s">
        <v>229</v>
      </c>
      <c r="D246551" s="1">
        <v>32.390638432072109</v>
      </c>
    </row>
    <row r="246552" spans="1:4" x14ac:dyDescent="0.2">
      <c r="A246552" t="s">
        <v>218</v>
      </c>
      <c r="B246552">
        <v>1972</v>
      </c>
      <c r="C246552" t="s">
        <v>230</v>
      </c>
      <c r="D246552" s="1">
        <v>55.725445200432283</v>
      </c>
    </row>
    <row r="246553" spans="1:4" x14ac:dyDescent="0.2">
      <c r="A246553" t="s">
        <v>218</v>
      </c>
      <c r="B246553">
        <v>1972</v>
      </c>
      <c r="C246553" t="s">
        <v>231</v>
      </c>
      <c r="D246553" s="1">
        <v>10.375240027488598</v>
      </c>
    </row>
    <row r="246554" spans="1:4" x14ac:dyDescent="0.2">
      <c r="A246554" t="s">
        <v>218</v>
      </c>
      <c r="B246554">
        <v>1972</v>
      </c>
      <c r="C246554" t="s">
        <v>232</v>
      </c>
      <c r="D246554" s="1">
        <v>5367227</v>
      </c>
    </row>
    <row r="246555" spans="1:4" x14ac:dyDescent="0.2">
      <c r="A246555" t="s">
        <v>218</v>
      </c>
      <c r="B246555">
        <v>1972</v>
      </c>
      <c r="C246555" t="s">
        <v>233</v>
      </c>
      <c r="D246555" s="1">
        <v>2957553</v>
      </c>
    </row>
    <row r="246556" spans="1:4" x14ac:dyDescent="0.2">
      <c r="A246556" t="s">
        <v>218</v>
      </c>
      <c r="B246556">
        <v>1972</v>
      </c>
      <c r="C246556" t="s">
        <v>234</v>
      </c>
      <c r="D246556" s="1">
        <v>2409674</v>
      </c>
    </row>
    <row r="246557" spans="1:4" x14ac:dyDescent="0.2">
      <c r="A246557" t="s">
        <v>218</v>
      </c>
      <c r="B246557">
        <v>1972</v>
      </c>
      <c r="C246557" t="s">
        <v>236</v>
      </c>
      <c r="D246557" s="1">
        <v>10353.450373917816</v>
      </c>
    </row>
    <row r="246558" spans="1:4" x14ac:dyDescent="0.2">
      <c r="A246558" t="s">
        <v>218</v>
      </c>
      <c r="B246558">
        <v>1972</v>
      </c>
      <c r="C246558" t="s">
        <v>237</v>
      </c>
      <c r="D246558" s="1">
        <v>10714.637271064847</v>
      </c>
    </row>
    <row r="246559" spans="1:4" x14ac:dyDescent="0.2">
      <c r="A246559" t="s">
        <v>218</v>
      </c>
      <c r="B246559">
        <v>1972</v>
      </c>
      <c r="C246559" t="s">
        <v>238</v>
      </c>
      <c r="D246559" s="1">
        <v>5008.5587730693987</v>
      </c>
    </row>
    <row r="246560" spans="1:4" x14ac:dyDescent="0.2">
      <c r="A246560" t="s">
        <v>218</v>
      </c>
      <c r="B246560">
        <v>1972</v>
      </c>
      <c r="C246560" t="s">
        <v>239</v>
      </c>
      <c r="D246560" s="1">
        <v>60439.243242945027</v>
      </c>
    </row>
    <row r="246561" spans="1:4" x14ac:dyDescent="0.2">
      <c r="A246561" t="s">
        <v>218</v>
      </c>
      <c r="B246561">
        <v>1972</v>
      </c>
      <c r="C246561" t="s">
        <v>240</v>
      </c>
      <c r="D246561" s="1">
        <v>373663</v>
      </c>
    </row>
    <row r="246562" spans="1:4" x14ac:dyDescent="0.2">
      <c r="A246562" t="s">
        <v>218</v>
      </c>
      <c r="B246562">
        <v>1972</v>
      </c>
      <c r="C246562" t="s">
        <v>241</v>
      </c>
      <c r="D246562" s="1">
        <v>9478.1949999999997</v>
      </c>
    </row>
    <row r="246563" spans="1:4" x14ac:dyDescent="0.2">
      <c r="A246563" t="s">
        <v>218</v>
      </c>
      <c r="B246563">
        <v>1972</v>
      </c>
      <c r="C246563" t="s">
        <v>242</v>
      </c>
      <c r="D246563" s="1">
        <v>45800</v>
      </c>
    </row>
    <row r="246564" spans="1:4" x14ac:dyDescent="0.2">
      <c r="A246564" t="s">
        <v>218</v>
      </c>
      <c r="B246564">
        <v>1972</v>
      </c>
      <c r="C246564" t="s">
        <v>243</v>
      </c>
      <c r="D246564" s="1">
        <v>155</v>
      </c>
    </row>
    <row r="246565" spans="1:4" x14ac:dyDescent="0.2">
      <c r="A246565" t="s">
        <v>218</v>
      </c>
      <c r="B246565">
        <v>1973</v>
      </c>
      <c r="C246565" t="s">
        <v>1</v>
      </c>
      <c r="D246565" s="1">
        <v>72.635903682815723</v>
      </c>
    </row>
    <row r="246566" spans="1:4" x14ac:dyDescent="0.2">
      <c r="A246566" t="s">
        <v>218</v>
      </c>
      <c r="B246566">
        <v>1973</v>
      </c>
      <c r="C246566" t="s">
        <v>226</v>
      </c>
      <c r="D246566" s="1">
        <v>29.192946859072411</v>
      </c>
    </row>
    <row r="246567" spans="1:4" x14ac:dyDescent="0.2">
      <c r="A246567" t="s">
        <v>218</v>
      </c>
      <c r="B246567">
        <v>1973</v>
      </c>
      <c r="C246567" t="s">
        <v>227</v>
      </c>
      <c r="D246567" s="1">
        <v>40.190794605586895</v>
      </c>
    </row>
    <row r="246568" spans="1:4" x14ac:dyDescent="0.2">
      <c r="A246568" t="s">
        <v>218</v>
      </c>
      <c r="B246568">
        <v>1973</v>
      </c>
      <c r="C246568" t="s">
        <v>228</v>
      </c>
      <c r="D246568" s="1">
        <v>50.948597935518073</v>
      </c>
    </row>
    <row r="246569" spans="1:4" x14ac:dyDescent="0.2">
      <c r="A246569" t="s">
        <v>218</v>
      </c>
      <c r="B246569">
        <v>1973</v>
      </c>
      <c r="C246569" t="s">
        <v>229</v>
      </c>
      <c r="D246569" s="1">
        <v>33.184075684206789</v>
      </c>
    </row>
    <row r="246570" spans="1:4" x14ac:dyDescent="0.2">
      <c r="A246570" t="s">
        <v>218</v>
      </c>
      <c r="B246570">
        <v>1973</v>
      </c>
      <c r="C246570" t="s">
        <v>230</v>
      </c>
      <c r="D246570" s="1">
        <v>56.514703653991099</v>
      </c>
    </row>
    <row r="246571" spans="1:4" x14ac:dyDescent="0.2">
      <c r="A246571" t="s">
        <v>218</v>
      </c>
      <c r="B246571">
        <v>1973</v>
      </c>
      <c r="C246571" t="s">
        <v>231</v>
      </c>
      <c r="D246571" s="1">
        <v>10.435780406021939</v>
      </c>
    </row>
    <row r="246572" spans="1:4" x14ac:dyDescent="0.2">
      <c r="A246572" t="s">
        <v>218</v>
      </c>
      <c r="B246572">
        <v>1973</v>
      </c>
      <c r="C246572" t="s">
        <v>232</v>
      </c>
      <c r="D246572" s="1">
        <v>5253148</v>
      </c>
    </row>
    <row r="246573" spans="1:4" x14ac:dyDescent="0.2">
      <c r="A246573" t="s">
        <v>218</v>
      </c>
      <c r="B246573">
        <v>1973</v>
      </c>
      <c r="C246573" t="s">
        <v>233</v>
      </c>
      <c r="D246573" s="1">
        <v>2825920</v>
      </c>
    </row>
    <row r="246574" spans="1:4" x14ac:dyDescent="0.2">
      <c r="A246574" t="s">
        <v>218</v>
      </c>
      <c r="B246574">
        <v>1973</v>
      </c>
      <c r="C246574" t="s">
        <v>234</v>
      </c>
      <c r="D246574" s="1">
        <v>2427228</v>
      </c>
    </row>
    <row r="246575" spans="1:4" x14ac:dyDescent="0.2">
      <c r="A246575" t="s">
        <v>218</v>
      </c>
      <c r="B246575">
        <v>1973</v>
      </c>
      <c r="C246575" t="s">
        <v>236</v>
      </c>
      <c r="D246575" s="1">
        <v>9275.8152566252029</v>
      </c>
    </row>
    <row r="246576" spans="1:4" x14ac:dyDescent="0.2">
      <c r="A246576" t="s">
        <v>218</v>
      </c>
      <c r="B246576">
        <v>1973</v>
      </c>
      <c r="C246576" t="s">
        <v>237</v>
      </c>
      <c r="D246576" s="1">
        <v>10977.101759741172</v>
      </c>
    </row>
    <row r="246577" spans="1:4" x14ac:dyDescent="0.2">
      <c r="A246577" t="s">
        <v>218</v>
      </c>
      <c r="B246577">
        <v>1973</v>
      </c>
      <c r="C246577" t="s">
        <v>238</v>
      </c>
      <c r="D246577" s="1">
        <v>5079.4966962671933</v>
      </c>
    </row>
    <row r="246578" spans="1:4" x14ac:dyDescent="0.2">
      <c r="A246578" t="s">
        <v>218</v>
      </c>
      <c r="B246578">
        <v>1973</v>
      </c>
      <c r="C246578" t="s">
        <v>239</v>
      </c>
      <c r="D246578" s="1">
        <v>67053.868281555217</v>
      </c>
    </row>
    <row r="246579" spans="1:4" x14ac:dyDescent="0.2">
      <c r="A246579" t="s">
        <v>218</v>
      </c>
      <c r="B246579">
        <v>1973</v>
      </c>
      <c r="C246579" t="s">
        <v>240</v>
      </c>
      <c r="D246579" s="1">
        <v>336611</v>
      </c>
    </row>
    <row r="246580" spans="1:4" x14ac:dyDescent="0.2">
      <c r="A246580" t="s">
        <v>218</v>
      </c>
      <c r="B246580">
        <v>1973</v>
      </c>
      <c r="C246580" t="s">
        <v>241</v>
      </c>
      <c r="D246580" s="1">
        <v>8401.3349999999991</v>
      </c>
    </row>
    <row r="246581" spans="1:4" x14ac:dyDescent="0.2">
      <c r="A246581" t="s">
        <v>218</v>
      </c>
      <c r="B246581">
        <v>1973</v>
      </c>
      <c r="C246581" t="s">
        <v>242</v>
      </c>
      <c r="D246581" s="1">
        <v>45750</v>
      </c>
    </row>
    <row r="246582" spans="1:4" x14ac:dyDescent="0.2">
      <c r="A246582" t="s">
        <v>218</v>
      </c>
      <c r="B246582">
        <v>1973</v>
      </c>
      <c r="C246582" t="s">
        <v>243</v>
      </c>
      <c r="D246582" s="1">
        <v>155</v>
      </c>
    </row>
    <row r="246583" spans="1:4" x14ac:dyDescent="0.2">
      <c r="A246583" t="s">
        <v>218</v>
      </c>
      <c r="B246583">
        <v>1974</v>
      </c>
      <c r="C246583" t="s">
        <v>1</v>
      </c>
      <c r="D246583" s="1">
        <v>70.765195772505663</v>
      </c>
    </row>
    <row r="246584" spans="1:4" x14ac:dyDescent="0.2">
      <c r="A246584" t="s">
        <v>218</v>
      </c>
      <c r="B246584">
        <v>1974</v>
      </c>
      <c r="C246584" t="s">
        <v>226</v>
      </c>
      <c r="D246584" s="1">
        <v>28.666810638118889</v>
      </c>
    </row>
    <row r="246585" spans="1:4" x14ac:dyDescent="0.2">
      <c r="A246585" t="s">
        <v>218</v>
      </c>
      <c r="B246585">
        <v>1974</v>
      </c>
      <c r="C246585" t="s">
        <v>227</v>
      </c>
      <c r="D246585" s="1">
        <v>40.509759529636973</v>
      </c>
    </row>
    <row r="246586" spans="1:4" x14ac:dyDescent="0.2">
      <c r="A246586" t="s">
        <v>218</v>
      </c>
      <c r="B246586">
        <v>1974</v>
      </c>
      <c r="C246586" t="s">
        <v>228</v>
      </c>
      <c r="D246586" s="1">
        <v>50.433841134042595</v>
      </c>
    </row>
    <row r="246587" spans="1:4" x14ac:dyDescent="0.2">
      <c r="A246587" t="s">
        <v>218</v>
      </c>
      <c r="B246587">
        <v>1974</v>
      </c>
      <c r="C246587" t="s">
        <v>229</v>
      </c>
      <c r="D246587" s="1">
        <v>33.903918756433328</v>
      </c>
    </row>
    <row r="246588" spans="1:4" x14ac:dyDescent="0.2">
      <c r="A246588" t="s">
        <v>218</v>
      </c>
      <c r="B246588">
        <v>1974</v>
      </c>
      <c r="C246588" t="s">
        <v>230</v>
      </c>
      <c r="D246588" s="1">
        <v>56.669923649304323</v>
      </c>
    </row>
    <row r="246589" spans="1:4" x14ac:dyDescent="0.2">
      <c r="A246589" t="s">
        <v>218</v>
      </c>
      <c r="B246589">
        <v>1974</v>
      </c>
      <c r="C246589" t="s">
        <v>231</v>
      </c>
      <c r="D246589" s="1">
        <v>10.934981596849978</v>
      </c>
    </row>
    <row r="246590" spans="1:4" x14ac:dyDescent="0.2">
      <c r="A246590" t="s">
        <v>218</v>
      </c>
      <c r="B246590">
        <v>1974</v>
      </c>
      <c r="C246590" t="s">
        <v>232</v>
      </c>
      <c r="D246590" s="1">
        <v>5158472</v>
      </c>
    </row>
    <row r="246591" spans="1:4" x14ac:dyDescent="0.2">
      <c r="A246591" t="s">
        <v>218</v>
      </c>
      <c r="B246591">
        <v>1974</v>
      </c>
      <c r="C246591" t="s">
        <v>233</v>
      </c>
      <c r="D246591" s="1">
        <v>2758879</v>
      </c>
    </row>
    <row r="246592" spans="1:4" x14ac:dyDescent="0.2">
      <c r="A246592" t="s">
        <v>218</v>
      </c>
      <c r="B246592">
        <v>1974</v>
      </c>
      <c r="C246592" t="s">
        <v>234</v>
      </c>
      <c r="D246592" s="1">
        <v>2399593</v>
      </c>
    </row>
    <row r="246593" spans="1:4" x14ac:dyDescent="0.2">
      <c r="A246593" t="s">
        <v>218</v>
      </c>
      <c r="B246593">
        <v>1974</v>
      </c>
      <c r="C246593" t="s">
        <v>236</v>
      </c>
      <c r="D246593" s="1">
        <v>9182.0974864400268</v>
      </c>
    </row>
    <row r="246594" spans="1:4" x14ac:dyDescent="0.2">
      <c r="A246594" t="s">
        <v>218</v>
      </c>
      <c r="B246594">
        <v>1974</v>
      </c>
      <c r="C246594" t="s">
        <v>237</v>
      </c>
      <c r="D246594" s="1">
        <v>11215.221716134476</v>
      </c>
    </row>
    <row r="246595" spans="1:4" x14ac:dyDescent="0.2">
      <c r="A246595" t="s">
        <v>218</v>
      </c>
      <c r="B246595">
        <v>1974</v>
      </c>
      <c r="C246595" t="s">
        <v>238</v>
      </c>
      <c r="D246595" s="1">
        <v>5093.4477462136874</v>
      </c>
    </row>
    <row r="246596" spans="1:4" x14ac:dyDescent="0.2">
      <c r="A246596" t="s">
        <v>218</v>
      </c>
      <c r="B246596">
        <v>1974</v>
      </c>
      <c r="C246596" t="s">
        <v>239</v>
      </c>
      <c r="D246596" s="1">
        <v>69312.767309327959</v>
      </c>
    </row>
    <row r="246597" spans="1:4" x14ac:dyDescent="0.2">
      <c r="A246597" t="s">
        <v>218</v>
      </c>
      <c r="B246597">
        <v>1974</v>
      </c>
      <c r="C246597" t="s">
        <v>240</v>
      </c>
      <c r="D246597" s="1">
        <v>358146</v>
      </c>
    </row>
    <row r="246598" spans="1:4" x14ac:dyDescent="0.2">
      <c r="A246598" t="s">
        <v>218</v>
      </c>
      <c r="B246598">
        <v>1974</v>
      </c>
      <c r="C246598" t="s">
        <v>241</v>
      </c>
      <c r="D246598" s="1">
        <v>8305.1939999999995</v>
      </c>
    </row>
    <row r="246599" spans="1:4" x14ac:dyDescent="0.2">
      <c r="A246599" t="s">
        <v>218</v>
      </c>
      <c r="B246599">
        <v>1974</v>
      </c>
      <c r="C246599" t="s">
        <v>242</v>
      </c>
      <c r="D246599" s="1">
        <v>45700</v>
      </c>
    </row>
    <row r="246600" spans="1:4" x14ac:dyDescent="0.2">
      <c r="A246600" t="s">
        <v>218</v>
      </c>
      <c r="B246600">
        <v>1974</v>
      </c>
      <c r="C246600" t="s">
        <v>243</v>
      </c>
      <c r="D246600" s="1">
        <v>158</v>
      </c>
    </row>
    <row r="246601" spans="1:4" x14ac:dyDescent="0.2">
      <c r="A246601" t="s">
        <v>218</v>
      </c>
      <c r="B246601">
        <v>1975</v>
      </c>
      <c r="C246601" t="s">
        <v>1</v>
      </c>
      <c r="D246601" s="1">
        <v>70.151632141479993</v>
      </c>
    </row>
    <row r="246602" spans="1:4" x14ac:dyDescent="0.2">
      <c r="A246602" t="s">
        <v>218</v>
      </c>
      <c r="B246602">
        <v>1975</v>
      </c>
      <c r="C246602" t="s">
        <v>226</v>
      </c>
      <c r="D246602" s="1">
        <v>27.752735369124437</v>
      </c>
    </row>
    <row r="246603" spans="1:4" x14ac:dyDescent="0.2">
      <c r="A246603" t="s">
        <v>218</v>
      </c>
      <c r="B246603">
        <v>1975</v>
      </c>
      <c r="C246603" t="s">
        <v>227</v>
      </c>
      <c r="D246603" s="1">
        <v>39.561068676425691</v>
      </c>
    </row>
    <row r="246604" spans="1:4" x14ac:dyDescent="0.2">
      <c r="A246604" t="s">
        <v>218</v>
      </c>
      <c r="B246604">
        <v>1975</v>
      </c>
      <c r="C246604" t="s">
        <v>228</v>
      </c>
      <c r="D246604" s="1">
        <v>45.930248455682815</v>
      </c>
    </row>
    <row r="246605" spans="1:4" x14ac:dyDescent="0.2">
      <c r="A246605" t="s">
        <v>218</v>
      </c>
      <c r="B246605">
        <v>1975</v>
      </c>
      <c r="C246605" t="s">
        <v>229</v>
      </c>
      <c r="D246605" s="1">
        <v>34.515670376919779</v>
      </c>
    </row>
    <row r="246606" spans="1:4" x14ac:dyDescent="0.2">
      <c r="A246606" t="s">
        <v>218</v>
      </c>
      <c r="B246606">
        <v>1975</v>
      </c>
      <c r="C246606" t="s">
        <v>230</v>
      </c>
      <c r="D246606" s="1">
        <v>55.342415467621308</v>
      </c>
    </row>
    <row r="246607" spans="1:4" x14ac:dyDescent="0.2">
      <c r="A246607" t="s">
        <v>218</v>
      </c>
      <c r="B246607">
        <v>1975</v>
      </c>
      <c r="C246607" t="s">
        <v>231</v>
      </c>
      <c r="D246607" s="1">
        <v>11.948866021057622</v>
      </c>
    </row>
    <row r="246608" spans="1:4" x14ac:dyDescent="0.2">
      <c r="A246608" t="s">
        <v>218</v>
      </c>
      <c r="B246608">
        <v>1975</v>
      </c>
      <c r="C246608" t="s">
        <v>232</v>
      </c>
      <c r="D246608" s="1">
        <v>4993988</v>
      </c>
    </row>
    <row r="246609" spans="1:4" x14ac:dyDescent="0.2">
      <c r="A246609" t="s">
        <v>218</v>
      </c>
      <c r="B246609">
        <v>1975</v>
      </c>
      <c r="C246609" t="s">
        <v>233</v>
      </c>
      <c r="D246609" s="1">
        <v>2657718</v>
      </c>
    </row>
    <row r="246610" spans="1:4" x14ac:dyDescent="0.2">
      <c r="A246610" t="s">
        <v>218</v>
      </c>
      <c r="B246610">
        <v>1975</v>
      </c>
      <c r="C246610" t="s">
        <v>234</v>
      </c>
      <c r="D246610" s="1">
        <v>2336270</v>
      </c>
    </row>
    <row r="246611" spans="1:4" x14ac:dyDescent="0.2">
      <c r="A246611" t="s">
        <v>218</v>
      </c>
      <c r="B246611">
        <v>1975</v>
      </c>
      <c r="C246611" t="s">
        <v>236</v>
      </c>
      <c r="D246611" s="1">
        <v>8362.1633691474144</v>
      </c>
    </row>
    <row r="246612" spans="1:4" x14ac:dyDescent="0.2">
      <c r="A246612" t="s">
        <v>218</v>
      </c>
      <c r="B246612">
        <v>1975</v>
      </c>
      <c r="C246612" t="s">
        <v>237</v>
      </c>
      <c r="D246612" s="1">
        <v>11417.585640737092</v>
      </c>
    </row>
    <row r="246613" spans="1:4" x14ac:dyDescent="0.2">
      <c r="A246613" t="s">
        <v>218</v>
      </c>
      <c r="B246613">
        <v>1975</v>
      </c>
      <c r="C246613" t="s">
        <v>238</v>
      </c>
      <c r="D246613" s="1">
        <v>4974.1323647793133</v>
      </c>
    </row>
    <row r="246614" spans="1:4" x14ac:dyDescent="0.2">
      <c r="A246614" t="s">
        <v>218</v>
      </c>
      <c r="B246614">
        <v>1975</v>
      </c>
      <c r="C246614" t="s">
        <v>239</v>
      </c>
      <c r="D246614" s="1">
        <v>79995.52443435615</v>
      </c>
    </row>
    <row r="246615" spans="1:4" x14ac:dyDescent="0.2">
      <c r="A246615" t="s">
        <v>218</v>
      </c>
      <c r="B246615">
        <v>1975</v>
      </c>
      <c r="C246615" t="s">
        <v>240</v>
      </c>
      <c r="D246615" s="1">
        <v>368018</v>
      </c>
    </row>
    <row r="246616" spans="1:4" x14ac:dyDescent="0.2">
      <c r="A246616" t="s">
        <v>218</v>
      </c>
      <c r="B246616">
        <v>1975</v>
      </c>
      <c r="C246616" t="s">
        <v>241</v>
      </c>
      <c r="D246616" s="1">
        <v>7486.0349999999999</v>
      </c>
    </row>
    <row r="246617" spans="1:4" x14ac:dyDescent="0.2">
      <c r="A246617" t="s">
        <v>218</v>
      </c>
      <c r="B246617">
        <v>1975</v>
      </c>
      <c r="C246617" t="s">
        <v>242</v>
      </c>
      <c r="D246617" s="1">
        <v>45650</v>
      </c>
    </row>
    <row r="246618" spans="1:4" x14ac:dyDescent="0.2">
      <c r="A246618" t="s">
        <v>218</v>
      </c>
      <c r="B246618">
        <v>1975</v>
      </c>
      <c r="C246618" t="s">
        <v>243</v>
      </c>
      <c r="D246618" s="1">
        <v>158</v>
      </c>
    </row>
    <row r="246619" spans="1:4" x14ac:dyDescent="0.2">
      <c r="A246619" t="s">
        <v>218</v>
      </c>
      <c r="B246619">
        <v>1976</v>
      </c>
      <c r="C246619" t="s">
        <v>1</v>
      </c>
      <c r="D246619" s="1">
        <v>75.3271953887823</v>
      </c>
    </row>
    <row r="246620" spans="1:4" x14ac:dyDescent="0.2">
      <c r="A246620" t="s">
        <v>218</v>
      </c>
      <c r="B246620">
        <v>1976</v>
      </c>
      <c r="C246620" t="s">
        <v>226</v>
      </c>
      <c r="D246620" s="1">
        <v>29.389583853054191</v>
      </c>
    </row>
    <row r="246621" spans="1:4" x14ac:dyDescent="0.2">
      <c r="A246621" t="s">
        <v>218</v>
      </c>
      <c r="B246621">
        <v>1976</v>
      </c>
      <c r="C246621" t="s">
        <v>227</v>
      </c>
      <c r="D246621" s="1">
        <v>39.01590083284961</v>
      </c>
    </row>
    <row r="246622" spans="1:4" x14ac:dyDescent="0.2">
      <c r="A246622" t="s">
        <v>218</v>
      </c>
      <c r="B246622">
        <v>1976</v>
      </c>
      <c r="C246622" t="s">
        <v>228</v>
      </c>
      <c r="D246622" s="1">
        <v>44.129094417370979</v>
      </c>
    </row>
    <row r="246623" spans="1:4" x14ac:dyDescent="0.2">
      <c r="A246623" t="s">
        <v>218</v>
      </c>
      <c r="B246623">
        <v>1976</v>
      </c>
      <c r="C246623" t="s">
        <v>229</v>
      </c>
      <c r="D246623" s="1">
        <v>34.994032546322714</v>
      </c>
    </row>
    <row r="246624" spans="1:4" x14ac:dyDescent="0.2">
      <c r="A246624" t="s">
        <v>218</v>
      </c>
      <c r="B246624">
        <v>1976</v>
      </c>
      <c r="C246624" t="s">
        <v>230</v>
      </c>
      <c r="D246624" s="1">
        <v>54.944764750268007</v>
      </c>
    </row>
    <row r="246625" spans="1:4" x14ac:dyDescent="0.2">
      <c r="A246625" t="s">
        <v>218</v>
      </c>
      <c r="B246625">
        <v>1976</v>
      </c>
      <c r="C246625" t="s">
        <v>231</v>
      </c>
      <c r="D246625" s="1">
        <v>11.689439890389876</v>
      </c>
    </row>
    <row r="246626" spans="1:4" x14ac:dyDescent="0.2">
      <c r="A246626" t="s">
        <v>218</v>
      </c>
      <c r="B246626">
        <v>1976</v>
      </c>
      <c r="C246626" t="s">
        <v>232</v>
      </c>
      <c r="D246626" s="1">
        <v>5288532</v>
      </c>
    </row>
    <row r="246627" spans="1:4" x14ac:dyDescent="0.2">
      <c r="A246627" t="s">
        <v>218</v>
      </c>
      <c r="B246627">
        <v>1976</v>
      </c>
      <c r="C246627" t="s">
        <v>233</v>
      </c>
      <c r="D246627" s="1">
        <v>2880687</v>
      </c>
    </row>
    <row r="246628" spans="1:4" x14ac:dyDescent="0.2">
      <c r="A246628" t="s">
        <v>218</v>
      </c>
      <c r="B246628">
        <v>1976</v>
      </c>
      <c r="C246628" t="s">
        <v>234</v>
      </c>
      <c r="D246628" s="1">
        <v>2407845</v>
      </c>
    </row>
    <row r="246629" spans="1:4" x14ac:dyDescent="0.2">
      <c r="A246629" t="s">
        <v>218</v>
      </c>
      <c r="B246629">
        <v>1976</v>
      </c>
      <c r="C246629" t="s">
        <v>236</v>
      </c>
      <c r="D246629" s="1">
        <v>8034.2412518548035</v>
      </c>
    </row>
    <row r="246630" spans="1:4" x14ac:dyDescent="0.2">
      <c r="A246630" t="s">
        <v>218</v>
      </c>
      <c r="B246630">
        <v>1976</v>
      </c>
      <c r="C246630" t="s">
        <v>237</v>
      </c>
      <c r="D246630" s="1">
        <v>11575.825100576732</v>
      </c>
    </row>
    <row r="246631" spans="1:4" x14ac:dyDescent="0.2">
      <c r="A246631" t="s">
        <v>218</v>
      </c>
      <c r="B246631">
        <v>1976</v>
      </c>
      <c r="C246631" t="s">
        <v>238</v>
      </c>
      <c r="D246631" s="1">
        <v>4938.3918340064565</v>
      </c>
    </row>
    <row r="246632" spans="1:4" x14ac:dyDescent="0.2">
      <c r="A246632" t="s">
        <v>218</v>
      </c>
      <c r="B246632">
        <v>1976</v>
      </c>
      <c r="C246632" t="s">
        <v>239</v>
      </c>
      <c r="D246632" s="1">
        <v>75465.080259262162</v>
      </c>
    </row>
    <row r="246633" spans="1:4" x14ac:dyDescent="0.2">
      <c r="A246633" t="s">
        <v>218</v>
      </c>
      <c r="B246633">
        <v>1976</v>
      </c>
      <c r="C246633" t="s">
        <v>240</v>
      </c>
      <c r="D246633" s="1">
        <v>375049</v>
      </c>
    </row>
    <row r="246634" spans="1:4" x14ac:dyDescent="0.2">
      <c r="A246634" t="s">
        <v>218</v>
      </c>
      <c r="B246634">
        <v>1976</v>
      </c>
      <c r="C246634" t="s">
        <v>241</v>
      </c>
      <c r="D246634" s="1">
        <v>7158.8879999999999</v>
      </c>
    </row>
    <row r="246635" spans="1:4" x14ac:dyDescent="0.2">
      <c r="A246635" t="s">
        <v>218</v>
      </c>
      <c r="B246635">
        <v>1976</v>
      </c>
      <c r="C246635" t="s">
        <v>242</v>
      </c>
      <c r="D246635" s="1">
        <v>45600</v>
      </c>
    </row>
    <row r="246636" spans="1:4" x14ac:dyDescent="0.2">
      <c r="A246636" t="s">
        <v>218</v>
      </c>
      <c r="B246636">
        <v>1976</v>
      </c>
      <c r="C246636" t="s">
        <v>243</v>
      </c>
      <c r="D246636" s="1">
        <v>158</v>
      </c>
    </row>
    <row r="246637" spans="1:4" x14ac:dyDescent="0.2">
      <c r="A246637" t="s">
        <v>218</v>
      </c>
      <c r="B246637">
        <v>1977</v>
      </c>
      <c r="C246637" t="s">
        <v>1</v>
      </c>
      <c r="D246637" s="1">
        <v>76.694737495504981</v>
      </c>
    </row>
    <row r="246638" spans="1:4" x14ac:dyDescent="0.2">
      <c r="A246638" t="s">
        <v>218</v>
      </c>
      <c r="B246638">
        <v>1977</v>
      </c>
      <c r="C246638" t="s">
        <v>226</v>
      </c>
      <c r="D246638" s="1">
        <v>29.961394939866185</v>
      </c>
    </row>
    <row r="246639" spans="1:4" x14ac:dyDescent="0.2">
      <c r="A246639" t="s">
        <v>218</v>
      </c>
      <c r="B246639">
        <v>1977</v>
      </c>
      <c r="C246639" t="s">
        <v>227</v>
      </c>
      <c r="D246639" s="1">
        <v>39.065776764177826</v>
      </c>
    </row>
    <row r="246640" spans="1:4" x14ac:dyDescent="0.2">
      <c r="A246640" t="s">
        <v>218</v>
      </c>
      <c r="B246640">
        <v>1977</v>
      </c>
      <c r="C246640" t="s">
        <v>228</v>
      </c>
      <c r="D246640" s="1">
        <v>43.08866928739193</v>
      </c>
    </row>
    <row r="246641" spans="1:4" x14ac:dyDescent="0.2">
      <c r="A246641" t="s">
        <v>218</v>
      </c>
      <c r="B246641">
        <v>1977</v>
      </c>
      <c r="C246641" t="s">
        <v>229</v>
      </c>
      <c r="D246641" s="1">
        <v>35.373502536474085</v>
      </c>
    </row>
    <row r="246642" spans="1:4" x14ac:dyDescent="0.2">
      <c r="A246642" t="s">
        <v>218</v>
      </c>
      <c r="B246642">
        <v>1977</v>
      </c>
      <c r="C246642" t="s">
        <v>230</v>
      </c>
      <c r="D246642" s="1">
        <v>55.356821593147203</v>
      </c>
    </row>
    <row r="246643" spans="1:4" x14ac:dyDescent="0.2">
      <c r="A246643" t="s">
        <v>218</v>
      </c>
      <c r="B246643">
        <v>1977</v>
      </c>
      <c r="C246643" t="s">
        <v>231</v>
      </c>
      <c r="D246643" s="1">
        <v>12.105640863587208</v>
      </c>
    </row>
    <row r="246644" spans="1:4" x14ac:dyDescent="0.2">
      <c r="A246644" t="s">
        <v>218</v>
      </c>
      <c r="B246644">
        <v>1977</v>
      </c>
      <c r="C246644" t="s">
        <v>232</v>
      </c>
      <c r="D246644" s="1">
        <v>5391427</v>
      </c>
    </row>
    <row r="246645" spans="1:4" x14ac:dyDescent="0.2">
      <c r="A246645" t="s">
        <v>218</v>
      </c>
      <c r="B246645">
        <v>1977</v>
      </c>
      <c r="C246645" t="s">
        <v>233</v>
      </c>
      <c r="D246645" s="1">
        <v>2924509</v>
      </c>
    </row>
    <row r="246646" spans="1:4" x14ac:dyDescent="0.2">
      <c r="A246646" t="s">
        <v>218</v>
      </c>
      <c r="B246646">
        <v>1977</v>
      </c>
      <c r="C246646" t="s">
        <v>234</v>
      </c>
      <c r="D246646" s="1">
        <v>2466918</v>
      </c>
    </row>
    <row r="246647" spans="1:4" x14ac:dyDescent="0.2">
      <c r="A246647" t="s">
        <v>218</v>
      </c>
      <c r="B246647">
        <v>1977</v>
      </c>
      <c r="C246647" t="s">
        <v>236</v>
      </c>
      <c r="D246647" s="1">
        <v>7844.8191345621899</v>
      </c>
    </row>
    <row r="246648" spans="1:4" x14ac:dyDescent="0.2">
      <c r="A246648" t="s">
        <v>218</v>
      </c>
      <c r="B246648">
        <v>1977</v>
      </c>
      <c r="C246648" t="s">
        <v>237</v>
      </c>
      <c r="D246648" s="1">
        <v>11701.351595161063</v>
      </c>
    </row>
    <row r="246649" spans="1:4" x14ac:dyDescent="0.2">
      <c r="A246649" t="s">
        <v>218</v>
      </c>
      <c r="B246649">
        <v>1977</v>
      </c>
      <c r="C246649" t="s">
        <v>238</v>
      </c>
      <c r="D246649" s="1">
        <v>4975.4271759042704</v>
      </c>
    </row>
    <row r="246650" spans="1:4" x14ac:dyDescent="0.2">
      <c r="A246650" t="s">
        <v>218</v>
      </c>
      <c r="B246650">
        <v>1977</v>
      </c>
      <c r="C246650" t="s">
        <v>239</v>
      </c>
      <c r="D246650" s="1">
        <v>74764.43099997862</v>
      </c>
    </row>
    <row r="246651" spans="1:4" x14ac:dyDescent="0.2">
      <c r="A246651" t="s">
        <v>218</v>
      </c>
      <c r="B246651">
        <v>1977</v>
      </c>
      <c r="C246651" t="s">
        <v>240</v>
      </c>
      <c r="D246651" s="1">
        <v>408247</v>
      </c>
    </row>
    <row r="246652" spans="1:4" x14ac:dyDescent="0.2">
      <c r="A246652" t="s">
        <v>218</v>
      </c>
      <c r="B246652">
        <v>1977</v>
      </c>
      <c r="C246652" t="s">
        <v>241</v>
      </c>
      <c r="D246652" s="1">
        <v>6970.241</v>
      </c>
    </row>
    <row r="246653" spans="1:4" x14ac:dyDescent="0.2">
      <c r="A246653" t="s">
        <v>218</v>
      </c>
      <c r="B246653">
        <v>1977</v>
      </c>
      <c r="C246653" t="s">
        <v>242</v>
      </c>
      <c r="D246653" s="1">
        <v>45550</v>
      </c>
    </row>
    <row r="246654" spans="1:4" x14ac:dyDescent="0.2">
      <c r="A246654" t="s">
        <v>218</v>
      </c>
      <c r="B246654">
        <v>1977</v>
      </c>
      <c r="C246654" t="s">
        <v>243</v>
      </c>
      <c r="D246654" s="1">
        <v>158</v>
      </c>
    </row>
    <row r="246655" spans="1:4" x14ac:dyDescent="0.2">
      <c r="A246655" t="s">
        <v>218</v>
      </c>
      <c r="B246655">
        <v>1978</v>
      </c>
      <c r="C246655" t="s">
        <v>1</v>
      </c>
      <c r="D246655" s="1">
        <v>75.144216870263151</v>
      </c>
    </row>
    <row r="246656" spans="1:4" x14ac:dyDescent="0.2">
      <c r="A246656" t="s">
        <v>218</v>
      </c>
      <c r="B246656">
        <v>1978</v>
      </c>
      <c r="C246656" t="s">
        <v>226</v>
      </c>
      <c r="D246656" s="1">
        <v>29.749081002632575</v>
      </c>
    </row>
    <row r="246657" spans="1:4" x14ac:dyDescent="0.2">
      <c r="A246657" t="s">
        <v>218</v>
      </c>
      <c r="B246657">
        <v>1978</v>
      </c>
      <c r="C246657" t="s">
        <v>227</v>
      </c>
      <c r="D246657" s="1">
        <v>39.589315374720698</v>
      </c>
    </row>
    <row r="246658" spans="1:4" x14ac:dyDescent="0.2">
      <c r="A246658" t="s">
        <v>218</v>
      </c>
      <c r="B246658">
        <v>1978</v>
      </c>
      <c r="C246658" t="s">
        <v>228</v>
      </c>
      <c r="D246658" s="1">
        <v>44.065703985960219</v>
      </c>
    </row>
    <row r="246659" spans="1:4" x14ac:dyDescent="0.2">
      <c r="A246659" t="s">
        <v>218</v>
      </c>
      <c r="B246659">
        <v>1978</v>
      </c>
      <c r="C246659" t="s">
        <v>229</v>
      </c>
      <c r="D246659" s="1">
        <v>35.729974345404159</v>
      </c>
    </row>
    <row r="246660" spans="1:4" x14ac:dyDescent="0.2">
      <c r="A246660" t="s">
        <v>218</v>
      </c>
      <c r="B246660">
        <v>1978</v>
      </c>
      <c r="C246660" t="s">
        <v>230</v>
      </c>
      <c r="D246660" s="1">
        <v>55.780033531452318</v>
      </c>
    </row>
    <row r="246661" spans="1:4" x14ac:dyDescent="0.2">
      <c r="A246661" t="s">
        <v>218</v>
      </c>
      <c r="B246661">
        <v>1978</v>
      </c>
      <c r="C246661" t="s">
        <v>231</v>
      </c>
      <c r="D246661" s="1">
        <v>12.248396266462329</v>
      </c>
    </row>
    <row r="246662" spans="1:4" x14ac:dyDescent="0.2">
      <c r="A246662" t="s">
        <v>218</v>
      </c>
      <c r="B246662">
        <v>1978</v>
      </c>
      <c r="C246662" t="s">
        <v>232</v>
      </c>
      <c r="D246662" s="1">
        <v>5353222</v>
      </c>
    </row>
    <row r="246663" spans="1:4" x14ac:dyDescent="0.2">
      <c r="A246663" t="s">
        <v>218</v>
      </c>
      <c r="B246663">
        <v>1978</v>
      </c>
      <c r="C246663" t="s">
        <v>233</v>
      </c>
      <c r="D246663" s="1">
        <v>2843410</v>
      </c>
    </row>
    <row r="246664" spans="1:4" x14ac:dyDescent="0.2">
      <c r="A246664" t="s">
        <v>218</v>
      </c>
      <c r="B246664">
        <v>1978</v>
      </c>
      <c r="C246664" t="s">
        <v>234</v>
      </c>
      <c r="D246664" s="1">
        <v>2509812</v>
      </c>
    </row>
    <row r="246665" spans="1:4" x14ac:dyDescent="0.2">
      <c r="A246665" t="s">
        <v>218</v>
      </c>
      <c r="B246665">
        <v>1978</v>
      </c>
      <c r="C246665" t="s">
        <v>236</v>
      </c>
      <c r="D246665" s="1">
        <v>8022.7002486745359</v>
      </c>
    </row>
    <row r="246666" spans="1:4" x14ac:dyDescent="0.2">
      <c r="A246666" t="s">
        <v>218</v>
      </c>
      <c r="B246666">
        <v>1978</v>
      </c>
      <c r="C246666" t="s">
        <v>237</v>
      </c>
      <c r="D246666" s="1">
        <v>11819.270423406948</v>
      </c>
    </row>
    <row r="246667" spans="1:4" x14ac:dyDescent="0.2">
      <c r="A246667" t="s">
        <v>218</v>
      </c>
      <c r="B246667">
        <v>1978</v>
      </c>
      <c r="C246667" t="s">
        <v>238</v>
      </c>
      <c r="D246667" s="1">
        <v>5013.4651289227122</v>
      </c>
    </row>
    <row r="246668" spans="1:4" x14ac:dyDescent="0.2">
      <c r="A246668" t="s">
        <v>218</v>
      </c>
      <c r="B246668">
        <v>1978</v>
      </c>
      <c r="C246668" t="s">
        <v>239</v>
      </c>
      <c r="D246668" s="1">
        <v>77957.694815357943</v>
      </c>
    </row>
    <row r="246669" spans="1:4" x14ac:dyDescent="0.2">
      <c r="A246669" t="s">
        <v>218</v>
      </c>
      <c r="B246669">
        <v>1978</v>
      </c>
      <c r="C246669" t="s">
        <v>240</v>
      </c>
      <c r="D246669" s="1">
        <v>399314</v>
      </c>
    </row>
    <row r="246670" spans="1:4" x14ac:dyDescent="0.2">
      <c r="A246670" t="s">
        <v>218</v>
      </c>
      <c r="B246670">
        <v>1978</v>
      </c>
      <c r="C246670" t="s">
        <v>241</v>
      </c>
      <c r="D246670" s="1">
        <v>7146.7650000000003</v>
      </c>
    </row>
    <row r="246671" spans="1:4" x14ac:dyDescent="0.2">
      <c r="A246671" t="s">
        <v>218</v>
      </c>
      <c r="B246671">
        <v>1978</v>
      </c>
      <c r="C246671" t="s">
        <v>242</v>
      </c>
      <c r="D246671" s="1">
        <v>45500</v>
      </c>
    </row>
    <row r="246672" spans="1:4" x14ac:dyDescent="0.2">
      <c r="A246672" t="s">
        <v>218</v>
      </c>
      <c r="B246672">
        <v>1978</v>
      </c>
      <c r="C246672" t="s">
        <v>243</v>
      </c>
      <c r="D246672" s="1">
        <v>160</v>
      </c>
    </row>
    <row r="246673" spans="1:4" x14ac:dyDescent="0.2">
      <c r="A246673" t="s">
        <v>218</v>
      </c>
      <c r="B246673">
        <v>1979</v>
      </c>
      <c r="C246673" t="s">
        <v>1</v>
      </c>
      <c r="D246673" s="1">
        <v>79.807682067991394</v>
      </c>
    </row>
    <row r="246674" spans="1:4" x14ac:dyDescent="0.2">
      <c r="A246674" t="s">
        <v>218</v>
      </c>
      <c r="B246674">
        <v>1979</v>
      </c>
      <c r="C246674" t="s">
        <v>226</v>
      </c>
      <c r="D246674" s="1">
        <v>32.287389845531386</v>
      </c>
    </row>
    <row r="246675" spans="1:4" x14ac:dyDescent="0.2">
      <c r="A246675" t="s">
        <v>218</v>
      </c>
      <c r="B246675">
        <v>1979</v>
      </c>
      <c r="C246675" t="s">
        <v>227</v>
      </c>
      <c r="D246675" s="1">
        <v>40.456493671905463</v>
      </c>
    </row>
    <row r="246676" spans="1:4" x14ac:dyDescent="0.2">
      <c r="A246676" t="s">
        <v>218</v>
      </c>
      <c r="B246676">
        <v>1979</v>
      </c>
      <c r="C246676" t="s">
        <v>228</v>
      </c>
      <c r="D246676" s="1">
        <v>45.103194764366606</v>
      </c>
    </row>
    <row r="246677" spans="1:4" x14ac:dyDescent="0.2">
      <c r="A246677" t="s">
        <v>218</v>
      </c>
      <c r="B246677">
        <v>1979</v>
      </c>
      <c r="C246677" t="s">
        <v>229</v>
      </c>
      <c r="D246677" s="1">
        <v>36.17153942485303</v>
      </c>
    </row>
    <row r="246678" spans="1:4" x14ac:dyDescent="0.2">
      <c r="A246678" t="s">
        <v>218</v>
      </c>
      <c r="B246678">
        <v>1979</v>
      </c>
      <c r="C246678" t="s">
        <v>230</v>
      </c>
      <c r="D246678" s="1">
        <v>55.991691574103847</v>
      </c>
    </row>
    <row r="246679" spans="1:4" x14ac:dyDescent="0.2">
      <c r="A246679" t="s">
        <v>218</v>
      </c>
      <c r="B246679">
        <v>1979</v>
      </c>
      <c r="C246679" t="s">
        <v>231</v>
      </c>
      <c r="D246679" s="1">
        <v>13.485758616464684</v>
      </c>
    </row>
    <row r="246680" spans="1:4" x14ac:dyDescent="0.2">
      <c r="A246680" t="s">
        <v>218</v>
      </c>
      <c r="B246680">
        <v>1979</v>
      </c>
      <c r="C246680" t="s">
        <v>232</v>
      </c>
      <c r="D246680" s="1">
        <v>5809980</v>
      </c>
    </row>
    <row r="246681" spans="1:4" x14ac:dyDescent="0.2">
      <c r="A246681" t="s">
        <v>218</v>
      </c>
      <c r="B246681">
        <v>1979</v>
      </c>
      <c r="C246681" t="s">
        <v>233</v>
      </c>
      <c r="D246681" s="1">
        <v>3250688</v>
      </c>
    </row>
    <row r="246682" spans="1:4" x14ac:dyDescent="0.2">
      <c r="A246682" t="s">
        <v>218</v>
      </c>
      <c r="B246682">
        <v>1979</v>
      </c>
      <c r="C246682" t="s">
        <v>234</v>
      </c>
      <c r="D246682" s="1">
        <v>2559292</v>
      </c>
    </row>
    <row r="246683" spans="1:4" x14ac:dyDescent="0.2">
      <c r="A246683" t="s">
        <v>218</v>
      </c>
      <c r="B246683">
        <v>1979</v>
      </c>
      <c r="C246683" t="s">
        <v>236</v>
      </c>
      <c r="D246683" s="1">
        <v>8211.5881313819227</v>
      </c>
    </row>
    <row r="246684" spans="1:4" x14ac:dyDescent="0.2">
      <c r="A246684" t="s">
        <v>218</v>
      </c>
      <c r="B246684">
        <v>1979</v>
      </c>
      <c r="C246684" t="s">
        <v>237</v>
      </c>
      <c r="D246684" s="1">
        <v>11965.337617105077</v>
      </c>
    </row>
    <row r="246685" spans="1:4" x14ac:dyDescent="0.2">
      <c r="A246685" t="s">
        <v>218</v>
      </c>
      <c r="B246685">
        <v>1979</v>
      </c>
      <c r="C246685" t="s">
        <v>238</v>
      </c>
      <c r="D246685" s="1">
        <v>5032.4887857566782</v>
      </c>
    </row>
    <row r="246686" spans="1:4" x14ac:dyDescent="0.2">
      <c r="A246686" t="s">
        <v>218</v>
      </c>
      <c r="B246686">
        <v>1979</v>
      </c>
      <c r="C246686" t="s">
        <v>239</v>
      </c>
      <c r="D246686" s="1">
        <v>86402.20739445521</v>
      </c>
    </row>
    <row r="246687" spans="1:4" x14ac:dyDescent="0.2">
      <c r="A246687" t="s">
        <v>218</v>
      </c>
      <c r="B246687">
        <v>1979</v>
      </c>
      <c r="C246687" t="s">
        <v>240</v>
      </c>
      <c r="D246687" s="1">
        <v>436399</v>
      </c>
    </row>
    <row r="246688" spans="1:4" x14ac:dyDescent="0.2">
      <c r="A246688" t="s">
        <v>218</v>
      </c>
      <c r="B246688">
        <v>1979</v>
      </c>
      <c r="C246688" t="s">
        <v>241</v>
      </c>
      <c r="D246688" s="1">
        <v>7336.4279999999999</v>
      </c>
    </row>
    <row r="246689" spans="1:4" x14ac:dyDescent="0.2">
      <c r="A246689" t="s">
        <v>218</v>
      </c>
      <c r="B246689">
        <v>1979</v>
      </c>
      <c r="C246689" t="s">
        <v>242</v>
      </c>
      <c r="D246689" s="1">
        <v>45450</v>
      </c>
    </row>
    <row r="246690" spans="1:4" x14ac:dyDescent="0.2">
      <c r="A246690" t="s">
        <v>218</v>
      </c>
      <c r="B246690">
        <v>1979</v>
      </c>
      <c r="C246690" t="s">
        <v>243</v>
      </c>
      <c r="D246690" s="1">
        <v>160</v>
      </c>
    </row>
    <row r="246691" spans="1:4" x14ac:dyDescent="0.2">
      <c r="A246691" t="s">
        <v>218</v>
      </c>
      <c r="B246691">
        <v>1980</v>
      </c>
      <c r="C246691" t="s">
        <v>1</v>
      </c>
      <c r="D246691" s="1">
        <v>83.344320351317151</v>
      </c>
    </row>
    <row r="246692" spans="1:4" x14ac:dyDescent="0.2">
      <c r="A246692" t="s">
        <v>218</v>
      </c>
      <c r="B246692">
        <v>1980</v>
      </c>
      <c r="C246692" t="s">
        <v>226</v>
      </c>
      <c r="D246692" s="1">
        <v>34.964396011960531</v>
      </c>
    </row>
    <row r="246693" spans="1:4" x14ac:dyDescent="0.2">
      <c r="A246693" t="s">
        <v>218</v>
      </c>
      <c r="B246693">
        <v>1980</v>
      </c>
      <c r="C246693" t="s">
        <v>227</v>
      </c>
      <c r="D246693" s="1">
        <v>41.951744119547499</v>
      </c>
    </row>
    <row r="246694" spans="1:4" x14ac:dyDescent="0.2">
      <c r="A246694" t="s">
        <v>218</v>
      </c>
      <c r="B246694">
        <v>1980</v>
      </c>
      <c r="C246694" t="s">
        <v>228</v>
      </c>
      <c r="D246694" s="1">
        <v>48.461738099940085</v>
      </c>
    </row>
    <row r="246695" spans="1:4" x14ac:dyDescent="0.2">
      <c r="A246695" t="s">
        <v>218</v>
      </c>
      <c r="B246695">
        <v>1980</v>
      </c>
      <c r="C246695" t="s">
        <v>229</v>
      </c>
      <c r="D246695" s="1">
        <v>36.778691409095224</v>
      </c>
    </row>
    <row r="246696" spans="1:4" x14ac:dyDescent="0.2">
      <c r="A246696" t="s">
        <v>218</v>
      </c>
      <c r="B246696">
        <v>1980</v>
      </c>
      <c r="C246696" t="s">
        <v>230</v>
      </c>
      <c r="D246696" s="1">
        <v>54.500274949435145</v>
      </c>
    </row>
    <row r="246697" spans="1:4" x14ac:dyDescent="0.2">
      <c r="A246697" t="s">
        <v>218</v>
      </c>
      <c r="B246697">
        <v>1980</v>
      </c>
      <c r="C246697" t="s">
        <v>231</v>
      </c>
      <c r="D246697" s="1">
        <v>16.103407369644859</v>
      </c>
    </row>
    <row r="246698" spans="1:4" x14ac:dyDescent="0.2">
      <c r="A246698" t="s">
        <v>218</v>
      </c>
      <c r="B246698">
        <v>1980</v>
      </c>
      <c r="C246698" t="s">
        <v>232</v>
      </c>
      <c r="D246698" s="1">
        <v>6291696</v>
      </c>
    </row>
    <row r="246699" spans="1:4" x14ac:dyDescent="0.2">
      <c r="A246699" t="s">
        <v>218</v>
      </c>
      <c r="B246699">
        <v>1980</v>
      </c>
      <c r="C246699" t="s">
        <v>233</v>
      </c>
      <c r="D246699" s="1">
        <v>3688446</v>
      </c>
    </row>
    <row r="246700" spans="1:4" x14ac:dyDescent="0.2">
      <c r="A246700" t="s">
        <v>218</v>
      </c>
      <c r="B246700">
        <v>1980</v>
      </c>
      <c r="C246700" t="s">
        <v>234</v>
      </c>
      <c r="D246700" s="1">
        <v>2603250</v>
      </c>
    </row>
    <row r="246701" spans="1:4" x14ac:dyDescent="0.2">
      <c r="A246701" t="s">
        <v>218</v>
      </c>
      <c r="B246701">
        <v>1980</v>
      </c>
      <c r="C246701" t="s">
        <v>236</v>
      </c>
      <c r="D246701" s="1">
        <v>8823.0520140893095</v>
      </c>
    </row>
    <row r="246702" spans="1:4" x14ac:dyDescent="0.2">
      <c r="A246702" t="s">
        <v>218</v>
      </c>
      <c r="B246702">
        <v>1980</v>
      </c>
      <c r="C246702" t="s">
        <v>237</v>
      </c>
      <c r="D246702" s="1">
        <v>12166.180008440006</v>
      </c>
    </row>
    <row r="246703" spans="1:4" x14ac:dyDescent="0.2">
      <c r="A246703" t="s">
        <v>218</v>
      </c>
      <c r="B246703">
        <v>1980</v>
      </c>
      <c r="C246703" t="s">
        <v>238</v>
      </c>
      <c r="D246703" s="1">
        <v>4898.441443596942</v>
      </c>
    </row>
    <row r="246704" spans="1:4" x14ac:dyDescent="0.2">
      <c r="A246704" t="s">
        <v>218</v>
      </c>
      <c r="B246704">
        <v>1980</v>
      </c>
      <c r="C246704" t="s">
        <v>239</v>
      </c>
      <c r="D246704" s="1">
        <v>90845.269570912526</v>
      </c>
    </row>
    <row r="246705" spans="1:4" x14ac:dyDescent="0.2">
      <c r="A246705" t="s">
        <v>218</v>
      </c>
      <c r="B246705">
        <v>1980</v>
      </c>
      <c r="C246705" t="s">
        <v>240</v>
      </c>
      <c r="D246705" s="1">
        <v>601272</v>
      </c>
    </row>
    <row r="246706" spans="1:4" x14ac:dyDescent="0.2">
      <c r="A246706" t="s">
        <v>218</v>
      </c>
      <c r="B246706">
        <v>1980</v>
      </c>
      <c r="C246706" t="s">
        <v>241</v>
      </c>
      <c r="D246706" s="1">
        <v>7948.6670000000004</v>
      </c>
    </row>
    <row r="246707" spans="1:4" x14ac:dyDescent="0.2">
      <c r="A246707" t="s">
        <v>218</v>
      </c>
      <c r="B246707">
        <v>1980</v>
      </c>
      <c r="C246707" t="s">
        <v>242</v>
      </c>
      <c r="D246707" s="1">
        <v>45400</v>
      </c>
    </row>
    <row r="246708" spans="1:4" x14ac:dyDescent="0.2">
      <c r="A246708" t="s">
        <v>218</v>
      </c>
      <c r="B246708">
        <v>1980</v>
      </c>
      <c r="C246708" t="s">
        <v>243</v>
      </c>
      <c r="D246708" s="1">
        <v>160</v>
      </c>
    </row>
    <row r="246709" spans="1:4" x14ac:dyDescent="0.2">
      <c r="A246709" t="s">
        <v>218</v>
      </c>
      <c r="B246709">
        <v>1981</v>
      </c>
      <c r="C246709" t="s">
        <v>1</v>
      </c>
      <c r="D246709" s="1">
        <v>84.835895669557431</v>
      </c>
    </row>
    <row r="246710" spans="1:4" x14ac:dyDescent="0.2">
      <c r="A246710" t="s">
        <v>218</v>
      </c>
      <c r="B246710">
        <v>1981</v>
      </c>
      <c r="C246710" t="s">
        <v>226</v>
      </c>
      <c r="D246710" s="1">
        <v>34.264096231449329</v>
      </c>
    </row>
    <row r="246711" spans="1:4" x14ac:dyDescent="0.2">
      <c r="A246711" t="s">
        <v>218</v>
      </c>
      <c r="B246711">
        <v>1981</v>
      </c>
      <c r="C246711" t="s">
        <v>227</v>
      </c>
      <c r="D246711" s="1">
        <v>40.388677411871384</v>
      </c>
    </row>
    <row r="246712" spans="1:4" x14ac:dyDescent="0.2">
      <c r="A246712" t="s">
        <v>218</v>
      </c>
      <c r="B246712">
        <v>1981</v>
      </c>
      <c r="C246712" t="s">
        <v>228</v>
      </c>
      <c r="D246712" s="1">
        <v>46.250625330508065</v>
      </c>
    </row>
    <row r="246713" spans="1:4" x14ac:dyDescent="0.2">
      <c r="A246713" t="s">
        <v>218</v>
      </c>
      <c r="B246713">
        <v>1981</v>
      </c>
      <c r="C246713" t="s">
        <v>229</v>
      </c>
      <c r="D246713" s="1">
        <v>37.549130480008614</v>
      </c>
    </row>
    <row r="246714" spans="1:4" x14ac:dyDescent="0.2">
      <c r="A246714" t="s">
        <v>218</v>
      </c>
      <c r="B246714">
        <v>1981</v>
      </c>
      <c r="C246714" t="s">
        <v>230</v>
      </c>
      <c r="D246714" s="1">
        <v>55.178678027998821</v>
      </c>
    </row>
    <row r="246715" spans="1:4" x14ac:dyDescent="0.2">
      <c r="A246715" t="s">
        <v>218</v>
      </c>
      <c r="B246715">
        <v>1981</v>
      </c>
      <c r="C246715" t="s">
        <v>231</v>
      </c>
      <c r="D246715" s="1">
        <v>11.784996830670357</v>
      </c>
    </row>
    <row r="246716" spans="1:4" x14ac:dyDescent="0.2">
      <c r="A246716" t="s">
        <v>218</v>
      </c>
      <c r="B246716">
        <v>1981</v>
      </c>
      <c r="C246716" t="s">
        <v>232</v>
      </c>
      <c r="D246716" s="1">
        <v>6165680</v>
      </c>
    </row>
    <row r="246717" spans="1:4" x14ac:dyDescent="0.2">
      <c r="A246717" t="s">
        <v>218</v>
      </c>
      <c r="B246717">
        <v>1981</v>
      </c>
      <c r="C246717" t="s">
        <v>233</v>
      </c>
      <c r="D246717" s="1">
        <v>3533595</v>
      </c>
    </row>
    <row r="246718" spans="1:4" x14ac:dyDescent="0.2">
      <c r="A246718" t="s">
        <v>218</v>
      </c>
      <c r="B246718">
        <v>1981</v>
      </c>
      <c r="C246718" t="s">
        <v>234</v>
      </c>
      <c r="D246718" s="1">
        <v>2632085</v>
      </c>
    </row>
    <row r="246719" spans="1:4" x14ac:dyDescent="0.2">
      <c r="A246719" t="s">
        <v>218</v>
      </c>
      <c r="B246719">
        <v>1981</v>
      </c>
      <c r="C246719" t="s">
        <v>236</v>
      </c>
      <c r="D246719" s="1">
        <v>8420.4918967966969</v>
      </c>
    </row>
    <row r="246720" spans="1:4" x14ac:dyDescent="0.2">
      <c r="A246720" t="s">
        <v>218</v>
      </c>
      <c r="B246720">
        <v>1981</v>
      </c>
      <c r="C246720" t="s">
        <v>237</v>
      </c>
      <c r="D246720" s="1">
        <v>12421.036830777888</v>
      </c>
    </row>
    <row r="246721" spans="1:4" x14ac:dyDescent="0.2">
      <c r="A246721" t="s">
        <v>218</v>
      </c>
      <c r="B246721">
        <v>1981</v>
      </c>
      <c r="C246721" t="s">
        <v>238</v>
      </c>
      <c r="D246721" s="1">
        <v>4959.4157737004734</v>
      </c>
    </row>
    <row r="246722" spans="1:4" x14ac:dyDescent="0.2">
      <c r="A246722" t="s">
        <v>218</v>
      </c>
      <c r="B246722">
        <v>1981</v>
      </c>
      <c r="C246722" t="s">
        <v>239</v>
      </c>
      <c r="D246722" s="1">
        <v>94284.866018404326</v>
      </c>
    </row>
    <row r="246723" spans="1:4" x14ac:dyDescent="0.2">
      <c r="A246723" t="s">
        <v>218</v>
      </c>
      <c r="B246723">
        <v>1981</v>
      </c>
      <c r="C246723" t="s">
        <v>240</v>
      </c>
      <c r="D246723" s="1">
        <v>297075</v>
      </c>
    </row>
    <row r="246724" spans="1:4" x14ac:dyDescent="0.2">
      <c r="A246724" t="s">
        <v>218</v>
      </c>
      <c r="B246724">
        <v>1981</v>
      </c>
      <c r="C246724" t="s">
        <v>241</v>
      </c>
      <c r="D246724" s="1">
        <v>7546.8819999999996</v>
      </c>
    </row>
    <row r="246725" spans="1:4" x14ac:dyDescent="0.2">
      <c r="A246725" t="s">
        <v>218</v>
      </c>
      <c r="B246725">
        <v>1981</v>
      </c>
      <c r="C246725" t="s">
        <v>242</v>
      </c>
      <c r="D246725" s="1">
        <v>45350</v>
      </c>
    </row>
    <row r="246726" spans="1:4" x14ac:dyDescent="0.2">
      <c r="A246726" t="s">
        <v>218</v>
      </c>
      <c r="B246726">
        <v>1981</v>
      </c>
      <c r="C246726" t="s">
        <v>243</v>
      </c>
      <c r="D246726" s="1">
        <v>160</v>
      </c>
    </row>
    <row r="246727" spans="1:4" x14ac:dyDescent="0.2">
      <c r="A246727" t="s">
        <v>218</v>
      </c>
      <c r="B246727">
        <v>1982</v>
      </c>
      <c r="C246727" t="s">
        <v>1</v>
      </c>
      <c r="D246727" s="1">
        <v>83.826495521507923</v>
      </c>
    </row>
    <row r="246728" spans="1:4" x14ac:dyDescent="0.2">
      <c r="A246728" t="s">
        <v>218</v>
      </c>
      <c r="B246728">
        <v>1982</v>
      </c>
      <c r="C246728" t="s">
        <v>226</v>
      </c>
      <c r="D246728" s="1">
        <v>34.323958703164564</v>
      </c>
    </row>
    <row r="246729" spans="1:4" x14ac:dyDescent="0.2">
      <c r="A246729" t="s">
        <v>218</v>
      </c>
      <c r="B246729">
        <v>1982</v>
      </c>
      <c r="C246729" t="s">
        <v>227</v>
      </c>
      <c r="D246729" s="1">
        <v>40.946431661762389</v>
      </c>
    </row>
    <row r="246730" spans="1:4" x14ac:dyDescent="0.2">
      <c r="A246730" t="s">
        <v>218</v>
      </c>
      <c r="B246730">
        <v>1982</v>
      </c>
      <c r="C246730" t="s">
        <v>228</v>
      </c>
      <c r="D246730" s="1">
        <v>46.423347121554947</v>
      </c>
    </row>
    <row r="246731" spans="1:4" x14ac:dyDescent="0.2">
      <c r="A246731" t="s">
        <v>218</v>
      </c>
      <c r="B246731">
        <v>1982</v>
      </c>
      <c r="C246731" t="s">
        <v>229</v>
      </c>
      <c r="D246731" s="1">
        <v>38.480556819471069</v>
      </c>
    </row>
    <row r="246732" spans="1:4" x14ac:dyDescent="0.2">
      <c r="A246732" t="s">
        <v>218</v>
      </c>
      <c r="B246732">
        <v>1982</v>
      </c>
      <c r="C246732" t="s">
        <v>230</v>
      </c>
      <c r="D246732" s="1">
        <v>55.838224982767976</v>
      </c>
    </row>
    <row r="246733" spans="1:4" x14ac:dyDescent="0.2">
      <c r="A246733" t="s">
        <v>218</v>
      </c>
      <c r="B246733">
        <v>1982</v>
      </c>
      <c r="C246733" t="s">
        <v>231</v>
      </c>
      <c r="D246733" s="1">
        <v>12.072106593220012</v>
      </c>
    </row>
    <row r="246734" spans="1:4" x14ac:dyDescent="0.2">
      <c r="A246734" t="s">
        <v>218</v>
      </c>
      <c r="B246734">
        <v>1982</v>
      </c>
      <c r="C246734" t="s">
        <v>232</v>
      </c>
      <c r="D246734" s="1">
        <v>6176452</v>
      </c>
    </row>
    <row r="246735" spans="1:4" x14ac:dyDescent="0.2">
      <c r="A246735" t="s">
        <v>218</v>
      </c>
      <c r="B246735">
        <v>1982</v>
      </c>
      <c r="C246735" t="s">
        <v>233</v>
      </c>
      <c r="D246735" s="1">
        <v>3504748</v>
      </c>
    </row>
    <row r="246736" spans="1:4" x14ac:dyDescent="0.2">
      <c r="A246736" t="s">
        <v>218</v>
      </c>
      <c r="B246736">
        <v>1982</v>
      </c>
      <c r="C246736" t="s">
        <v>234</v>
      </c>
      <c r="D246736" s="1">
        <v>2671704</v>
      </c>
    </row>
    <row r="246737" spans="1:4" x14ac:dyDescent="0.2">
      <c r="A246737" t="s">
        <v>218</v>
      </c>
      <c r="B246737">
        <v>1982</v>
      </c>
      <c r="C246737" t="s">
        <v>236</v>
      </c>
      <c r="D246737" s="1">
        <v>8451.9380109090416</v>
      </c>
    </row>
    <row r="246738" spans="1:4" x14ac:dyDescent="0.2">
      <c r="A246738" t="s">
        <v>218</v>
      </c>
      <c r="B246738">
        <v>1982</v>
      </c>
      <c r="C246738" t="s">
        <v>237</v>
      </c>
      <c r="D246738" s="1">
        <v>12729.14731748488</v>
      </c>
    </row>
    <row r="246739" spans="1:4" x14ac:dyDescent="0.2">
      <c r="A246739" t="s">
        <v>218</v>
      </c>
      <c r="B246739">
        <v>1982</v>
      </c>
      <c r="C246739" t="s">
        <v>238</v>
      </c>
      <c r="D246739" s="1">
        <v>5018.6953303676064</v>
      </c>
    </row>
    <row r="246740" spans="1:4" x14ac:dyDescent="0.2">
      <c r="A246740" t="s">
        <v>218</v>
      </c>
      <c r="B246740">
        <v>1982</v>
      </c>
      <c r="C246740" t="s">
        <v>239</v>
      </c>
      <c r="D246740" s="1">
        <v>83957.152554746644</v>
      </c>
    </row>
    <row r="246741" spans="1:4" x14ac:dyDescent="0.2">
      <c r="A246741" t="s">
        <v>218</v>
      </c>
      <c r="B246741">
        <v>1982</v>
      </c>
      <c r="C246741" t="s">
        <v>240</v>
      </c>
      <c r="D246741" s="1">
        <v>356230.64</v>
      </c>
    </row>
    <row r="246742" spans="1:4" x14ac:dyDescent="0.2">
      <c r="A246742" t="s">
        <v>218</v>
      </c>
      <c r="B246742">
        <v>1982</v>
      </c>
      <c r="C246742" t="s">
        <v>241</v>
      </c>
      <c r="D246742" s="1">
        <v>7576.9709999999995</v>
      </c>
    </row>
    <row r="246743" spans="1:4" x14ac:dyDescent="0.2">
      <c r="A246743" t="s">
        <v>218</v>
      </c>
      <c r="B246743">
        <v>1982</v>
      </c>
      <c r="C246743" t="s">
        <v>242</v>
      </c>
      <c r="D246743" s="1">
        <v>45300</v>
      </c>
    </row>
    <row r="246744" spans="1:4" x14ac:dyDescent="0.2">
      <c r="A246744" t="s">
        <v>218</v>
      </c>
      <c r="B246744">
        <v>1982</v>
      </c>
      <c r="C246744" t="s">
        <v>243</v>
      </c>
      <c r="D246744" s="1">
        <v>162</v>
      </c>
    </row>
    <row r="246745" spans="1:4" x14ac:dyDescent="0.2">
      <c r="A246745" t="s">
        <v>218</v>
      </c>
      <c r="B246745">
        <v>1983</v>
      </c>
      <c r="C246745" t="s">
        <v>1</v>
      </c>
      <c r="D246745" s="1">
        <v>84.150542104944137</v>
      </c>
    </row>
    <row r="246746" spans="1:4" x14ac:dyDescent="0.2">
      <c r="A246746" t="s">
        <v>218</v>
      </c>
      <c r="B246746">
        <v>1983</v>
      </c>
      <c r="C246746" t="s">
        <v>226</v>
      </c>
      <c r="D246746" s="1">
        <v>36.228860132061286</v>
      </c>
    </row>
    <row r="246747" spans="1:4" x14ac:dyDescent="0.2">
      <c r="A246747" t="s">
        <v>218</v>
      </c>
      <c r="B246747">
        <v>1983</v>
      </c>
      <c r="C246747" t="s">
        <v>227</v>
      </c>
      <c r="D246747" s="1">
        <v>43.052438196868984</v>
      </c>
    </row>
    <row r="246748" spans="1:4" x14ac:dyDescent="0.2">
      <c r="A246748" t="s">
        <v>218</v>
      </c>
      <c r="B246748">
        <v>1983</v>
      </c>
      <c r="C246748" t="s">
        <v>228</v>
      </c>
      <c r="D246748" s="1">
        <v>48.368044198383814</v>
      </c>
    </row>
    <row r="246749" spans="1:4" x14ac:dyDescent="0.2">
      <c r="A246749" t="s">
        <v>218</v>
      </c>
      <c r="B246749">
        <v>1983</v>
      </c>
      <c r="C246749" t="s">
        <v>229</v>
      </c>
      <c r="D246749" s="1">
        <v>39.536173337528517</v>
      </c>
    </row>
    <row r="246750" spans="1:4" x14ac:dyDescent="0.2">
      <c r="A246750" t="s">
        <v>218</v>
      </c>
      <c r="B246750">
        <v>1983</v>
      </c>
      <c r="C246750" t="s">
        <v>230</v>
      </c>
      <c r="D246750" s="1">
        <v>57.847104259218611</v>
      </c>
    </row>
    <row r="246751" spans="1:4" x14ac:dyDescent="0.2">
      <c r="A246751" t="s">
        <v>218</v>
      </c>
      <c r="B246751">
        <v>1983</v>
      </c>
      <c r="C246751" t="s">
        <v>231</v>
      </c>
      <c r="D246751" s="1">
        <v>14.454822137430098</v>
      </c>
    </row>
    <row r="246752" spans="1:4" x14ac:dyDescent="0.2">
      <c r="A246752" t="s">
        <v>218</v>
      </c>
      <c r="B246752">
        <v>1983</v>
      </c>
      <c r="C246752" t="s">
        <v>232</v>
      </c>
      <c r="D246752" s="1">
        <v>6519231</v>
      </c>
    </row>
    <row r="246753" spans="1:4" x14ac:dyDescent="0.2">
      <c r="A246753" t="s">
        <v>218</v>
      </c>
      <c r="B246753">
        <v>1983</v>
      </c>
      <c r="C246753" t="s">
        <v>233</v>
      </c>
      <c r="D246753" s="1">
        <v>3802462</v>
      </c>
    </row>
    <row r="246754" spans="1:4" x14ac:dyDescent="0.2">
      <c r="A246754" t="s">
        <v>218</v>
      </c>
      <c r="B246754">
        <v>1983</v>
      </c>
      <c r="C246754" t="s">
        <v>234</v>
      </c>
      <c r="D246754" s="1">
        <v>2716769</v>
      </c>
    </row>
    <row r="246755" spans="1:4" x14ac:dyDescent="0.2">
      <c r="A246755" t="s">
        <v>218</v>
      </c>
      <c r="B246755">
        <v>1983</v>
      </c>
      <c r="C246755" t="s">
        <v>236</v>
      </c>
      <c r="D246755" s="1">
        <v>8805.993893616429</v>
      </c>
    </row>
    <row r="246756" spans="1:4" x14ac:dyDescent="0.2">
      <c r="A246756" t="s">
        <v>218</v>
      </c>
      <c r="B246756">
        <v>1983</v>
      </c>
      <c r="C246756" t="s">
        <v>237</v>
      </c>
      <c r="D246756" s="1">
        <v>13078.339202419471</v>
      </c>
    </row>
    <row r="246757" spans="1:4" x14ac:dyDescent="0.2">
      <c r="A246757" t="s">
        <v>218</v>
      </c>
      <c r="B246757">
        <v>1983</v>
      </c>
      <c r="C246757" t="s">
        <v>238</v>
      </c>
      <c r="D246757" s="1">
        <v>5199.251804845554</v>
      </c>
    </row>
    <row r="246758" spans="1:4" x14ac:dyDescent="0.2">
      <c r="A246758" t="s">
        <v>218</v>
      </c>
      <c r="B246758">
        <v>1983</v>
      </c>
      <c r="C246758" t="s">
        <v>239</v>
      </c>
      <c r="D246758" s="1">
        <v>97458.351063228969</v>
      </c>
    </row>
    <row r="246759" spans="1:4" x14ac:dyDescent="0.2">
      <c r="A246759" t="s">
        <v>218</v>
      </c>
      <c r="B246759">
        <v>1983</v>
      </c>
      <c r="C246759" t="s">
        <v>240</v>
      </c>
      <c r="D246759" s="1">
        <v>441678.2</v>
      </c>
    </row>
    <row r="246760" spans="1:4" x14ac:dyDescent="0.2">
      <c r="A246760" t="s">
        <v>218</v>
      </c>
      <c r="B246760">
        <v>1983</v>
      </c>
      <c r="C246760" t="s">
        <v>241</v>
      </c>
      <c r="D246760" s="1">
        <v>7931.8019999999997</v>
      </c>
    </row>
    <row r="246761" spans="1:4" x14ac:dyDescent="0.2">
      <c r="A246761" t="s">
        <v>218</v>
      </c>
      <c r="B246761">
        <v>1983</v>
      </c>
      <c r="C246761" t="s">
        <v>242</v>
      </c>
      <c r="D246761" s="1">
        <v>45250</v>
      </c>
    </row>
    <row r="246762" spans="1:4" x14ac:dyDescent="0.2">
      <c r="A246762" t="s">
        <v>218</v>
      </c>
      <c r="B246762">
        <v>1983</v>
      </c>
      <c r="C246762" t="s">
        <v>243</v>
      </c>
      <c r="D246762" s="1">
        <v>162</v>
      </c>
    </row>
    <row r="246763" spans="1:4" x14ac:dyDescent="0.2">
      <c r="A246763" t="s">
        <v>218</v>
      </c>
      <c r="B246763">
        <v>1984</v>
      </c>
      <c r="C246763" t="s">
        <v>1</v>
      </c>
      <c r="D246763" s="1">
        <v>80.055424738785703</v>
      </c>
    </row>
    <row r="246764" spans="1:4" x14ac:dyDescent="0.2">
      <c r="A246764" t="s">
        <v>218</v>
      </c>
      <c r="B246764">
        <v>1984</v>
      </c>
      <c r="C246764" t="s">
        <v>226</v>
      </c>
      <c r="D246764" s="1">
        <v>33.086358228465905</v>
      </c>
    </row>
    <row r="246765" spans="1:4" x14ac:dyDescent="0.2">
      <c r="A246765" t="s">
        <v>218</v>
      </c>
      <c r="B246765">
        <v>1984</v>
      </c>
      <c r="C246765" t="s">
        <v>227</v>
      </c>
      <c r="D246765" s="1">
        <v>41.329314454859222</v>
      </c>
    </row>
    <row r="246766" spans="1:4" x14ac:dyDescent="0.2">
      <c r="A246766" t="s">
        <v>218</v>
      </c>
      <c r="B246766">
        <v>1984</v>
      </c>
      <c r="C246766" t="s">
        <v>228</v>
      </c>
      <c r="D246766" s="1">
        <v>46.101928257196967</v>
      </c>
    </row>
    <row r="246767" spans="1:4" x14ac:dyDescent="0.2">
      <c r="A246767" t="s">
        <v>218</v>
      </c>
      <c r="B246767">
        <v>1984</v>
      </c>
      <c r="C246767" t="s">
        <v>229</v>
      </c>
      <c r="D246767" s="1">
        <v>40.651585126761333</v>
      </c>
    </row>
    <row r="246768" spans="1:4" x14ac:dyDescent="0.2">
      <c r="A246768" t="s">
        <v>218</v>
      </c>
      <c r="B246768">
        <v>1984</v>
      </c>
      <c r="C246768" t="s">
        <v>230</v>
      </c>
      <c r="D246768" s="1">
        <v>56.580070160752648</v>
      </c>
    </row>
    <row r="246769" spans="1:4" x14ac:dyDescent="0.2">
      <c r="A246769" t="s">
        <v>218</v>
      </c>
      <c r="B246769">
        <v>1984</v>
      </c>
      <c r="C246769" t="s">
        <v>231</v>
      </c>
      <c r="D246769" s="1">
        <v>11.338984321703936</v>
      </c>
    </row>
    <row r="246770" spans="1:4" x14ac:dyDescent="0.2">
      <c r="A246770" t="s">
        <v>218</v>
      </c>
      <c r="B246770">
        <v>1984</v>
      </c>
      <c r="C246770" t="s">
        <v>232</v>
      </c>
      <c r="D246770" s="1">
        <v>5953751</v>
      </c>
    </row>
    <row r="246771" spans="1:4" x14ac:dyDescent="0.2">
      <c r="A246771" t="s">
        <v>218</v>
      </c>
      <c r="B246771">
        <v>1984</v>
      </c>
      <c r="C246771" t="s">
        <v>233</v>
      </c>
      <c r="D246771" s="1">
        <v>3336682</v>
      </c>
    </row>
    <row r="246772" spans="1:4" x14ac:dyDescent="0.2">
      <c r="A246772" t="s">
        <v>218</v>
      </c>
      <c r="B246772">
        <v>1984</v>
      </c>
      <c r="C246772" t="s">
        <v>234</v>
      </c>
      <c r="D246772" s="1">
        <v>2617069</v>
      </c>
    </row>
    <row r="246773" spans="1:4" x14ac:dyDescent="0.2">
      <c r="A246773" t="s">
        <v>218</v>
      </c>
      <c r="B246773">
        <v>1984</v>
      </c>
      <c r="C246773" t="s">
        <v>236</v>
      </c>
      <c r="D246773" s="1">
        <v>8393.4197763238171</v>
      </c>
    </row>
    <row r="246774" spans="1:4" x14ac:dyDescent="0.2">
      <c r="A246774" t="s">
        <v>218</v>
      </c>
      <c r="B246774">
        <v>1984</v>
      </c>
      <c r="C246774" t="s">
        <v>237</v>
      </c>
      <c r="D246774" s="1">
        <v>13447.311019834016</v>
      </c>
    </row>
    <row r="246775" spans="1:4" x14ac:dyDescent="0.2">
      <c r="A246775" t="s">
        <v>218</v>
      </c>
      <c r="B246775">
        <v>1984</v>
      </c>
      <c r="C246775" t="s">
        <v>238</v>
      </c>
      <c r="D246775" s="1">
        <v>5085.3717859991448</v>
      </c>
    </row>
    <row r="246776" spans="1:4" x14ac:dyDescent="0.2">
      <c r="A246776" t="s">
        <v>218</v>
      </c>
      <c r="B246776">
        <v>1984</v>
      </c>
      <c r="C246776" t="s">
        <v>239</v>
      </c>
      <c r="D246776" s="1">
        <v>82658.622424953704</v>
      </c>
    </row>
    <row r="246777" spans="1:4" x14ac:dyDescent="0.2">
      <c r="A246777" t="s">
        <v>218</v>
      </c>
      <c r="B246777">
        <v>1984</v>
      </c>
      <c r="C246777" t="s">
        <v>240</v>
      </c>
      <c r="D246777" s="1">
        <v>317350</v>
      </c>
    </row>
    <row r="246778" spans="1:4" x14ac:dyDescent="0.2">
      <c r="A246778" t="s">
        <v>218</v>
      </c>
      <c r="B246778">
        <v>1984</v>
      </c>
      <c r="C246778" t="s">
        <v>241</v>
      </c>
      <c r="D246778" s="1">
        <v>7520.0029999999997</v>
      </c>
    </row>
    <row r="246779" spans="1:4" x14ac:dyDescent="0.2">
      <c r="A246779" t="s">
        <v>218</v>
      </c>
      <c r="B246779">
        <v>1984</v>
      </c>
      <c r="C246779" t="s">
        <v>242</v>
      </c>
      <c r="D246779" s="1">
        <v>45200</v>
      </c>
    </row>
    <row r="246780" spans="1:4" x14ac:dyDescent="0.2">
      <c r="A246780" t="s">
        <v>218</v>
      </c>
      <c r="B246780">
        <v>1984</v>
      </c>
      <c r="C246780" t="s">
        <v>243</v>
      </c>
      <c r="D246780" s="1">
        <v>162</v>
      </c>
    </row>
    <row r="246781" spans="1:4" x14ac:dyDescent="0.2">
      <c r="A246781" t="s">
        <v>218</v>
      </c>
      <c r="B246781">
        <v>1985</v>
      </c>
      <c r="C246781" t="s">
        <v>1</v>
      </c>
      <c r="D246781" s="1">
        <v>76.712549850253538</v>
      </c>
    </row>
    <row r="246782" spans="1:4" x14ac:dyDescent="0.2">
      <c r="A246782" t="s">
        <v>218</v>
      </c>
      <c r="B246782">
        <v>1985</v>
      </c>
      <c r="C246782" t="s">
        <v>226</v>
      </c>
      <c r="D246782" s="1">
        <v>31.944653298876609</v>
      </c>
    </row>
    <row r="246783" spans="1:4" x14ac:dyDescent="0.2">
      <c r="A246783" t="s">
        <v>218</v>
      </c>
      <c r="B246783">
        <v>1985</v>
      </c>
      <c r="C246783" t="s">
        <v>227</v>
      </c>
      <c r="D246783" s="1">
        <v>41.64201732471944</v>
      </c>
    </row>
    <row r="246784" spans="1:4" x14ac:dyDescent="0.2">
      <c r="A246784" t="s">
        <v>218</v>
      </c>
      <c r="B246784">
        <v>1985</v>
      </c>
      <c r="C246784" t="s">
        <v>228</v>
      </c>
      <c r="D246784" s="1">
        <v>47.302011794769193</v>
      </c>
    </row>
    <row r="246785" spans="1:4" x14ac:dyDescent="0.2">
      <c r="A246785" t="s">
        <v>218</v>
      </c>
      <c r="B246785">
        <v>1985</v>
      </c>
      <c r="C246785" t="s">
        <v>229</v>
      </c>
      <c r="D246785" s="1">
        <v>41.787695279093306</v>
      </c>
    </row>
    <row r="246786" spans="1:4" x14ac:dyDescent="0.2">
      <c r="A246786" t="s">
        <v>218</v>
      </c>
      <c r="B246786">
        <v>1985</v>
      </c>
      <c r="C246786" t="s">
        <v>230</v>
      </c>
      <c r="D246786" s="1">
        <v>59.42747029403499</v>
      </c>
    </row>
    <row r="246787" spans="1:4" x14ac:dyDescent="0.2">
      <c r="A246787" t="s">
        <v>218</v>
      </c>
      <c r="B246787">
        <v>1985</v>
      </c>
      <c r="C246787" t="s">
        <v>231</v>
      </c>
      <c r="D246787" s="1">
        <v>9.0286696729512759</v>
      </c>
    </row>
    <row r="246788" spans="1:4" x14ac:dyDescent="0.2">
      <c r="A246788" t="s">
        <v>218</v>
      </c>
      <c r="B246788">
        <v>1985</v>
      </c>
      <c r="C246788" t="s">
        <v>232</v>
      </c>
      <c r="D246788" s="1">
        <v>5748306</v>
      </c>
    </row>
    <row r="246789" spans="1:4" x14ac:dyDescent="0.2">
      <c r="A246789" t="s">
        <v>218</v>
      </c>
      <c r="B246789">
        <v>1985</v>
      </c>
      <c r="C246789" t="s">
        <v>233</v>
      </c>
      <c r="D246789" s="1">
        <v>3026853</v>
      </c>
    </row>
    <row r="246790" spans="1:4" x14ac:dyDescent="0.2">
      <c r="A246790" t="s">
        <v>218</v>
      </c>
      <c r="B246790">
        <v>1985</v>
      </c>
      <c r="C246790" t="s">
        <v>234</v>
      </c>
      <c r="D246790" s="1">
        <v>2721453</v>
      </c>
    </row>
    <row r="246791" spans="1:4" x14ac:dyDescent="0.2">
      <c r="A246791" t="s">
        <v>218</v>
      </c>
      <c r="B246791">
        <v>1985</v>
      </c>
      <c r="C246791" t="s">
        <v>236</v>
      </c>
      <c r="D246791" s="1">
        <v>8611.9096590312038</v>
      </c>
    </row>
    <row r="246792" spans="1:4" x14ac:dyDescent="0.2">
      <c r="A246792" t="s">
        <v>218</v>
      </c>
      <c r="B246792">
        <v>1985</v>
      </c>
      <c r="C246792" t="s">
        <v>237</v>
      </c>
      <c r="D246792" s="1">
        <v>13823.12973695316</v>
      </c>
    </row>
    <row r="246793" spans="1:4" x14ac:dyDescent="0.2">
      <c r="A246793" t="s">
        <v>218</v>
      </c>
      <c r="B246793">
        <v>1985</v>
      </c>
      <c r="C246793" t="s">
        <v>238</v>
      </c>
      <c r="D246793" s="1">
        <v>5341.2938493706479</v>
      </c>
    </row>
    <row r="246794" spans="1:4" x14ac:dyDescent="0.2">
      <c r="A246794" t="s">
        <v>218</v>
      </c>
      <c r="B246794">
        <v>1985</v>
      </c>
      <c r="C246794" t="s">
        <v>239</v>
      </c>
      <c r="D246794" s="1">
        <v>67357.635033503364</v>
      </c>
    </row>
    <row r="246795" spans="1:4" x14ac:dyDescent="0.2">
      <c r="A246795" t="s">
        <v>218</v>
      </c>
      <c r="B246795">
        <v>1985</v>
      </c>
      <c r="C246795" t="s">
        <v>240</v>
      </c>
      <c r="D246795" s="1">
        <v>246200</v>
      </c>
    </row>
    <row r="246796" spans="1:4" x14ac:dyDescent="0.2">
      <c r="A246796" t="s">
        <v>218</v>
      </c>
      <c r="B246796">
        <v>1985</v>
      </c>
      <c r="C246796" t="s">
        <v>241</v>
      </c>
      <c r="D246796" s="1">
        <v>7739.268</v>
      </c>
    </row>
    <row r="246797" spans="1:4" x14ac:dyDescent="0.2">
      <c r="A246797" t="s">
        <v>218</v>
      </c>
      <c r="B246797">
        <v>1985</v>
      </c>
      <c r="C246797" t="s">
        <v>242</v>
      </c>
      <c r="D246797" s="1">
        <v>45150</v>
      </c>
    </row>
    <row r="246798" spans="1:4" x14ac:dyDescent="0.2">
      <c r="A246798" t="s">
        <v>218</v>
      </c>
      <c r="B246798">
        <v>1985</v>
      </c>
      <c r="C246798" t="s">
        <v>243</v>
      </c>
      <c r="D246798" s="1">
        <v>162</v>
      </c>
    </row>
    <row r="246799" spans="1:4" x14ac:dyDescent="0.2">
      <c r="A246799" t="s">
        <v>218</v>
      </c>
      <c r="B246799">
        <v>1986</v>
      </c>
      <c r="C246799" t="s">
        <v>1</v>
      </c>
      <c r="D246799" s="1">
        <v>81.816833145681542</v>
      </c>
    </row>
    <row r="246800" spans="1:4" x14ac:dyDescent="0.2">
      <c r="A246800" t="s">
        <v>218</v>
      </c>
      <c r="B246800">
        <v>1986</v>
      </c>
      <c r="C246800" t="s">
        <v>226</v>
      </c>
      <c r="D246800" s="1">
        <v>35.805949441381664</v>
      </c>
    </row>
    <row r="246801" spans="1:4" x14ac:dyDescent="0.2">
      <c r="A246801" t="s">
        <v>218</v>
      </c>
      <c r="B246801">
        <v>1986</v>
      </c>
      <c r="C246801" t="s">
        <v>227</v>
      </c>
      <c r="D246801" s="1">
        <v>43.763548483508593</v>
      </c>
    </row>
    <row r="246802" spans="1:4" x14ac:dyDescent="0.2">
      <c r="A246802" t="s">
        <v>218</v>
      </c>
      <c r="B246802">
        <v>1986</v>
      </c>
      <c r="C246802" t="s">
        <v>228</v>
      </c>
      <c r="D246802" s="1">
        <v>47.778051683060994</v>
      </c>
    </row>
    <row r="246803" spans="1:4" x14ac:dyDescent="0.2">
      <c r="A246803" t="s">
        <v>218</v>
      </c>
      <c r="B246803">
        <v>1986</v>
      </c>
      <c r="C246803" t="s">
        <v>229</v>
      </c>
      <c r="D246803" s="1">
        <v>42.928405067669544</v>
      </c>
    </row>
    <row r="246804" spans="1:4" x14ac:dyDescent="0.2">
      <c r="A246804" t="s">
        <v>218</v>
      </c>
      <c r="B246804">
        <v>1986</v>
      </c>
      <c r="C246804" t="s">
        <v>230</v>
      </c>
      <c r="D246804" s="1">
        <v>62.269419109595738</v>
      </c>
    </row>
    <row r="246805" spans="1:4" x14ac:dyDescent="0.2">
      <c r="A246805" t="s">
        <v>218</v>
      </c>
      <c r="B246805">
        <v>1986</v>
      </c>
      <c r="C246805" t="s">
        <v>231</v>
      </c>
      <c r="D246805" s="1">
        <v>11.405996698750791</v>
      </c>
    </row>
    <row r="246806" spans="1:4" x14ac:dyDescent="0.2">
      <c r="A246806" t="s">
        <v>218</v>
      </c>
      <c r="B246806">
        <v>1986</v>
      </c>
      <c r="C246806" t="s">
        <v>232</v>
      </c>
      <c r="D246806" s="1">
        <v>6443130</v>
      </c>
    </row>
    <row r="246807" spans="1:4" x14ac:dyDescent="0.2">
      <c r="A246807" t="s">
        <v>218</v>
      </c>
      <c r="B246807">
        <v>1986</v>
      </c>
      <c r="C246807" t="s">
        <v>233</v>
      </c>
      <c r="D246807" s="1">
        <v>3270803</v>
      </c>
    </row>
    <row r="246808" spans="1:4" x14ac:dyDescent="0.2">
      <c r="A246808" t="s">
        <v>218</v>
      </c>
      <c r="B246808">
        <v>1986</v>
      </c>
      <c r="C246808" t="s">
        <v>234</v>
      </c>
      <c r="D246808" s="1">
        <v>3172327</v>
      </c>
    </row>
    <row r="246809" spans="1:4" x14ac:dyDescent="0.2">
      <c r="A246809" t="s">
        <v>218</v>
      </c>
      <c r="B246809">
        <v>1986</v>
      </c>
      <c r="C246809" t="s">
        <v>236</v>
      </c>
      <c r="D246809" s="1">
        <v>8698.5785417385905</v>
      </c>
    </row>
    <row r="246810" spans="1:4" x14ac:dyDescent="0.2">
      <c r="A246810" t="s">
        <v>218</v>
      </c>
      <c r="B246810">
        <v>1986</v>
      </c>
      <c r="C246810" t="s">
        <v>237</v>
      </c>
      <c r="D246810" s="1">
        <v>14200.469987339993</v>
      </c>
    </row>
    <row r="246811" spans="1:4" x14ac:dyDescent="0.2">
      <c r="A246811" t="s">
        <v>218</v>
      </c>
      <c r="B246811">
        <v>1986</v>
      </c>
      <c r="C246811" t="s">
        <v>238</v>
      </c>
      <c r="D246811" s="1">
        <v>5596.7259526332446</v>
      </c>
    </row>
    <row r="246812" spans="1:4" x14ac:dyDescent="0.2">
      <c r="A246812" t="s">
        <v>218</v>
      </c>
      <c r="B246812">
        <v>1986</v>
      </c>
      <c r="C246812" t="s">
        <v>239</v>
      </c>
      <c r="D246812" s="1">
        <v>101461.55115538058</v>
      </c>
    </row>
    <row r="246813" spans="1:4" x14ac:dyDescent="0.2">
      <c r="A246813" t="s">
        <v>218</v>
      </c>
      <c r="B246813">
        <v>1986</v>
      </c>
      <c r="C246813" t="s">
        <v>240</v>
      </c>
      <c r="D246813" s="1">
        <v>255200</v>
      </c>
    </row>
    <row r="246814" spans="1:4" x14ac:dyDescent="0.2">
      <c r="A246814" t="s">
        <v>218</v>
      </c>
      <c r="B246814">
        <v>1986</v>
      </c>
      <c r="C246814" t="s">
        <v>241</v>
      </c>
      <c r="D246814" s="1">
        <v>7826.7120000000004</v>
      </c>
    </row>
    <row r="246815" spans="1:4" x14ac:dyDescent="0.2">
      <c r="A246815" t="s">
        <v>218</v>
      </c>
      <c r="B246815">
        <v>1986</v>
      </c>
      <c r="C246815" t="s">
        <v>242</v>
      </c>
      <c r="D246815" s="1">
        <v>45100</v>
      </c>
    </row>
    <row r="246816" spans="1:4" x14ac:dyDescent="0.2">
      <c r="A246816" t="s">
        <v>218</v>
      </c>
      <c r="B246816">
        <v>1986</v>
      </c>
      <c r="C246816" t="s">
        <v>243</v>
      </c>
      <c r="D246816" s="1">
        <v>162</v>
      </c>
    </row>
    <row r="246817" spans="1:4" x14ac:dyDescent="0.2">
      <c r="A246817" t="s">
        <v>218</v>
      </c>
      <c r="B246817">
        <v>1987</v>
      </c>
      <c r="C246817" t="s">
        <v>1</v>
      </c>
      <c r="D246817" s="1">
        <v>78.616409338764683</v>
      </c>
    </row>
    <row r="246818" spans="1:4" x14ac:dyDescent="0.2">
      <c r="A246818" t="s">
        <v>218</v>
      </c>
      <c r="B246818">
        <v>1987</v>
      </c>
      <c r="C246818" t="s">
        <v>226</v>
      </c>
      <c r="D246818" s="1">
        <v>34.216420763119864</v>
      </c>
    </row>
    <row r="246819" spans="1:4" x14ac:dyDescent="0.2">
      <c r="A246819" t="s">
        <v>218</v>
      </c>
      <c r="B246819">
        <v>1987</v>
      </c>
      <c r="C246819" t="s">
        <v>227</v>
      </c>
      <c r="D246819" s="1">
        <v>43.523255578461296</v>
      </c>
    </row>
    <row r="246820" spans="1:4" x14ac:dyDescent="0.2">
      <c r="A246820" t="s">
        <v>218</v>
      </c>
      <c r="B246820">
        <v>1987</v>
      </c>
      <c r="C246820" t="s">
        <v>228</v>
      </c>
      <c r="D246820" s="1">
        <v>46.980730246098624</v>
      </c>
    </row>
    <row r="246821" spans="1:4" x14ac:dyDescent="0.2">
      <c r="A246821" t="s">
        <v>218</v>
      </c>
      <c r="B246821">
        <v>1987</v>
      </c>
      <c r="C246821" t="s">
        <v>229</v>
      </c>
      <c r="D246821" s="1">
        <v>44.089813219344947</v>
      </c>
    </row>
    <row r="246822" spans="1:4" x14ac:dyDescent="0.2">
      <c r="A246822" t="s">
        <v>218</v>
      </c>
      <c r="B246822">
        <v>1987</v>
      </c>
      <c r="C246822" t="s">
        <v>230</v>
      </c>
      <c r="D246822" s="1">
        <v>58.92944013529609</v>
      </c>
    </row>
    <row r="246823" spans="1:4" x14ac:dyDescent="0.2">
      <c r="A246823" t="s">
        <v>218</v>
      </c>
      <c r="B246823">
        <v>1987</v>
      </c>
      <c r="C246823" t="s">
        <v>231</v>
      </c>
      <c r="D246823" s="1">
        <v>12.734747528190701</v>
      </c>
    </row>
    <row r="246824" spans="1:4" x14ac:dyDescent="0.2">
      <c r="A246824" t="s">
        <v>218</v>
      </c>
      <c r="B246824">
        <v>1987</v>
      </c>
      <c r="C246824" t="s">
        <v>232</v>
      </c>
      <c r="D246824" s="1">
        <v>6157101</v>
      </c>
    </row>
    <row r="246825" spans="1:4" x14ac:dyDescent="0.2">
      <c r="A246825" t="s">
        <v>218</v>
      </c>
      <c r="B246825">
        <v>1987</v>
      </c>
      <c r="C246825" t="s">
        <v>233</v>
      </c>
      <c r="D246825" s="1">
        <v>3479167</v>
      </c>
    </row>
    <row r="246826" spans="1:4" x14ac:dyDescent="0.2">
      <c r="A246826" t="s">
        <v>218</v>
      </c>
      <c r="B246826">
        <v>1987</v>
      </c>
      <c r="C246826" t="s">
        <v>234</v>
      </c>
      <c r="D246826" s="1">
        <v>2677934</v>
      </c>
    </row>
    <row r="246827" spans="1:4" x14ac:dyDescent="0.2">
      <c r="A246827" t="s">
        <v>218</v>
      </c>
      <c r="B246827">
        <v>1987</v>
      </c>
      <c r="C246827" t="s">
        <v>236</v>
      </c>
      <c r="D246827" s="1">
        <v>8553.4164244459771</v>
      </c>
    </row>
    <row r="246828" spans="1:4" x14ac:dyDescent="0.2">
      <c r="A246828" t="s">
        <v>218</v>
      </c>
      <c r="B246828">
        <v>1987</v>
      </c>
      <c r="C246828" t="s">
        <v>237</v>
      </c>
      <c r="D246828" s="1">
        <v>14584.657137431426</v>
      </c>
    </row>
    <row r="246829" spans="1:4" x14ac:dyDescent="0.2">
      <c r="A246829" t="s">
        <v>218</v>
      </c>
      <c r="B246829">
        <v>1987</v>
      </c>
      <c r="C246829" t="s">
        <v>238</v>
      </c>
      <c r="D246829" s="1">
        <v>5296.5312940992999</v>
      </c>
    </row>
    <row r="246830" spans="1:4" x14ac:dyDescent="0.2">
      <c r="A246830" t="s">
        <v>218</v>
      </c>
      <c r="B246830">
        <v>1987</v>
      </c>
      <c r="C246830" t="s">
        <v>239</v>
      </c>
      <c r="D246830" s="1">
        <v>112284.81747567441</v>
      </c>
    </row>
    <row r="246831" spans="1:4" x14ac:dyDescent="0.2">
      <c r="A246831" t="s">
        <v>218</v>
      </c>
      <c r="B246831">
        <v>1987</v>
      </c>
      <c r="C246831" t="s">
        <v>240</v>
      </c>
      <c r="D246831" s="1">
        <v>287775</v>
      </c>
    </row>
    <row r="246832" spans="1:4" x14ac:dyDescent="0.2">
      <c r="A246832" t="s">
        <v>218</v>
      </c>
      <c r="B246832">
        <v>1987</v>
      </c>
      <c r="C246832" t="s">
        <v>241</v>
      </c>
      <c r="D246832" s="1">
        <v>7682.3249999999998</v>
      </c>
    </row>
    <row r="246833" spans="1:4" x14ac:dyDescent="0.2">
      <c r="A246833" t="s">
        <v>218</v>
      </c>
      <c r="B246833">
        <v>1987</v>
      </c>
      <c r="C246833" t="s">
        <v>242</v>
      </c>
      <c r="D246833" s="1">
        <v>45050</v>
      </c>
    </row>
    <row r="246834" spans="1:4" x14ac:dyDescent="0.2">
      <c r="A246834" t="s">
        <v>218</v>
      </c>
      <c r="B246834">
        <v>1987</v>
      </c>
      <c r="C246834" t="s">
        <v>243</v>
      </c>
      <c r="D246834" s="1">
        <v>162</v>
      </c>
    </row>
    <row r="246835" spans="1:4" x14ac:dyDescent="0.2">
      <c r="A246835" t="s">
        <v>218</v>
      </c>
      <c r="B246835">
        <v>1988</v>
      </c>
      <c r="C246835" t="s">
        <v>1</v>
      </c>
      <c r="D246835" s="1">
        <v>79.311038492517596</v>
      </c>
    </row>
    <row r="246836" spans="1:4" x14ac:dyDescent="0.2">
      <c r="A246836" t="s">
        <v>218</v>
      </c>
      <c r="B246836">
        <v>1988</v>
      </c>
      <c r="C246836" t="s">
        <v>226</v>
      </c>
      <c r="D246836" s="1">
        <v>35.39455888659748</v>
      </c>
    </row>
    <row r="246837" spans="1:4" x14ac:dyDescent="0.2">
      <c r="A246837" t="s">
        <v>218</v>
      </c>
      <c r="B246837">
        <v>1988</v>
      </c>
      <c r="C246837" t="s">
        <v>227</v>
      </c>
      <c r="D246837" s="1">
        <v>44.627531752640834</v>
      </c>
    </row>
    <row r="246838" spans="1:4" x14ac:dyDescent="0.2">
      <c r="A246838" t="s">
        <v>218</v>
      </c>
      <c r="B246838">
        <v>1988</v>
      </c>
      <c r="C246838" t="s">
        <v>228</v>
      </c>
      <c r="D246838" s="1">
        <v>48.2967027312298</v>
      </c>
    </row>
    <row r="246839" spans="1:4" x14ac:dyDescent="0.2">
      <c r="A246839" t="s">
        <v>218</v>
      </c>
      <c r="B246839">
        <v>1988</v>
      </c>
      <c r="C246839" t="s">
        <v>229</v>
      </c>
      <c r="D246839" s="1">
        <v>45.274219552241654</v>
      </c>
    </row>
    <row r="246840" spans="1:4" x14ac:dyDescent="0.2">
      <c r="A246840" t="s">
        <v>218</v>
      </c>
      <c r="B246840">
        <v>1988</v>
      </c>
      <c r="C246840" t="s">
        <v>230</v>
      </c>
      <c r="D246840" s="1">
        <v>59.209328824676078</v>
      </c>
    </row>
    <row r="246841" spans="1:4" x14ac:dyDescent="0.2">
      <c r="A246841" t="s">
        <v>218</v>
      </c>
      <c r="B246841">
        <v>1988</v>
      </c>
      <c r="C246841" t="s">
        <v>231</v>
      </c>
      <c r="D246841" s="1">
        <v>13.776025303810368</v>
      </c>
    </row>
    <row r="246842" spans="1:4" x14ac:dyDescent="0.2">
      <c r="A246842" t="s">
        <v>218</v>
      </c>
      <c r="B246842">
        <v>1988</v>
      </c>
      <c r="C246842" t="s">
        <v>232</v>
      </c>
      <c r="D246842" s="1">
        <v>6369102</v>
      </c>
    </row>
    <row r="246843" spans="1:4" x14ac:dyDescent="0.2">
      <c r="A246843" t="s">
        <v>218</v>
      </c>
      <c r="B246843">
        <v>1988</v>
      </c>
      <c r="C246843" t="s">
        <v>233</v>
      </c>
      <c r="D246843" s="1">
        <v>3659540</v>
      </c>
    </row>
    <row r="246844" spans="1:4" x14ac:dyDescent="0.2">
      <c r="A246844" t="s">
        <v>218</v>
      </c>
      <c r="B246844">
        <v>1988</v>
      </c>
      <c r="C246844" t="s">
        <v>234</v>
      </c>
      <c r="D246844" s="1">
        <v>2709562</v>
      </c>
    </row>
    <row r="246845" spans="1:4" x14ac:dyDescent="0.2">
      <c r="A246845" t="s">
        <v>218</v>
      </c>
      <c r="B246845">
        <v>1988</v>
      </c>
      <c r="C246845" t="s">
        <v>236</v>
      </c>
      <c r="D246845" s="1">
        <v>8793.0053071533657</v>
      </c>
    </row>
    <row r="246846" spans="1:4" x14ac:dyDescent="0.2">
      <c r="A246846" t="s">
        <v>218</v>
      </c>
      <c r="B246846">
        <v>1988</v>
      </c>
      <c r="C246846" t="s">
        <v>237</v>
      </c>
      <c r="D246846" s="1">
        <v>14976.451953861304</v>
      </c>
    </row>
    <row r="246847" spans="1:4" x14ac:dyDescent="0.2">
      <c r="A246847" t="s">
        <v>218</v>
      </c>
      <c r="B246847">
        <v>1988</v>
      </c>
      <c r="C246847" t="s">
        <v>238</v>
      </c>
      <c r="D246847" s="1">
        <v>5321.6874672915446</v>
      </c>
    </row>
    <row r="246848" spans="1:4" x14ac:dyDescent="0.2">
      <c r="A246848" t="s">
        <v>218</v>
      </c>
      <c r="B246848">
        <v>1988</v>
      </c>
      <c r="C246848" t="s">
        <v>239</v>
      </c>
      <c r="D246848" s="1">
        <v>121450.49874324141</v>
      </c>
    </row>
    <row r="246849" spans="1:4" x14ac:dyDescent="0.2">
      <c r="A246849" t="s">
        <v>218</v>
      </c>
      <c r="B246849">
        <v>1988</v>
      </c>
      <c r="C246849" t="s">
        <v>240</v>
      </c>
      <c r="D246849" s="1">
        <v>311350</v>
      </c>
    </row>
    <row r="246850" spans="1:4" x14ac:dyDescent="0.2">
      <c r="A246850" t="s">
        <v>218</v>
      </c>
      <c r="B246850">
        <v>1988</v>
      </c>
      <c r="C246850" t="s">
        <v>241</v>
      </c>
      <c r="D246850" s="1">
        <v>7922.6890000000003</v>
      </c>
    </row>
    <row r="246851" spans="1:4" x14ac:dyDescent="0.2">
      <c r="A246851" t="s">
        <v>218</v>
      </c>
      <c r="B246851">
        <v>1988</v>
      </c>
      <c r="C246851" t="s">
        <v>242</v>
      </c>
      <c r="D246851" s="1">
        <v>45000</v>
      </c>
    </row>
    <row r="246852" spans="1:4" x14ac:dyDescent="0.2">
      <c r="A246852" t="s">
        <v>218</v>
      </c>
      <c r="B246852">
        <v>1988</v>
      </c>
      <c r="C246852" t="s">
        <v>243</v>
      </c>
      <c r="D246852" s="1">
        <v>162</v>
      </c>
    </row>
    <row r="246853" spans="1:4" x14ac:dyDescent="0.2">
      <c r="A246853" t="s">
        <v>218</v>
      </c>
      <c r="B246853">
        <v>1989</v>
      </c>
      <c r="C246853" t="s">
        <v>1</v>
      </c>
      <c r="D246853" s="1">
        <v>79.771614156226605</v>
      </c>
    </row>
    <row r="246854" spans="1:4" x14ac:dyDescent="0.2">
      <c r="A246854" t="s">
        <v>218</v>
      </c>
      <c r="B246854">
        <v>1989</v>
      </c>
      <c r="C246854" t="s">
        <v>226</v>
      </c>
      <c r="D246854" s="1">
        <v>36.199723579962971</v>
      </c>
    </row>
    <row r="246855" spans="1:4" x14ac:dyDescent="0.2">
      <c r="A246855" t="s">
        <v>218</v>
      </c>
      <c r="B246855">
        <v>1989</v>
      </c>
      <c r="C246855" t="s">
        <v>227</v>
      </c>
      <c r="D246855" s="1">
        <v>45.379204072602306</v>
      </c>
    </row>
    <row r="246856" spans="1:4" x14ac:dyDescent="0.2">
      <c r="A246856" t="s">
        <v>218</v>
      </c>
      <c r="B246856">
        <v>1989</v>
      </c>
      <c r="C246856" t="s">
        <v>228</v>
      </c>
      <c r="D246856" s="1">
        <v>47.146699682685842</v>
      </c>
    </row>
    <row r="246857" spans="1:4" x14ac:dyDescent="0.2">
      <c r="A246857" t="s">
        <v>218</v>
      </c>
      <c r="B246857">
        <v>1989</v>
      </c>
      <c r="C246857" t="s">
        <v>229</v>
      </c>
      <c r="D246857" s="1">
        <v>46.488523520726034</v>
      </c>
    </row>
    <row r="246858" spans="1:4" x14ac:dyDescent="0.2">
      <c r="A246858" t="s">
        <v>218</v>
      </c>
      <c r="B246858">
        <v>1989</v>
      </c>
      <c r="C246858" t="s">
        <v>230</v>
      </c>
      <c r="D246858" s="1">
        <v>61.90391729095203</v>
      </c>
    </row>
    <row r="246859" spans="1:4" x14ac:dyDescent="0.2">
      <c r="A246859" t="s">
        <v>218</v>
      </c>
      <c r="B246859">
        <v>1989</v>
      </c>
      <c r="C246859" t="s">
        <v>231</v>
      </c>
      <c r="D246859" s="1">
        <v>14.172161010655772</v>
      </c>
    </row>
    <row r="246860" spans="1:4" x14ac:dyDescent="0.2">
      <c r="A246860" t="s">
        <v>218</v>
      </c>
      <c r="B246860">
        <v>1989</v>
      </c>
      <c r="C246860" t="s">
        <v>232</v>
      </c>
      <c r="D246860" s="1">
        <v>6513988</v>
      </c>
    </row>
    <row r="246861" spans="1:4" x14ac:dyDescent="0.2">
      <c r="A246861" t="s">
        <v>218</v>
      </c>
      <c r="B246861">
        <v>1989</v>
      </c>
      <c r="C246861" t="s">
        <v>233</v>
      </c>
      <c r="D246861" s="1">
        <v>3629404</v>
      </c>
    </row>
    <row r="246862" spans="1:4" x14ac:dyDescent="0.2">
      <c r="A246862" t="s">
        <v>218</v>
      </c>
      <c r="B246862">
        <v>1989</v>
      </c>
      <c r="C246862" t="s">
        <v>234</v>
      </c>
      <c r="D246862" s="1">
        <v>2884584</v>
      </c>
    </row>
    <row r="246863" spans="1:4" x14ac:dyDescent="0.2">
      <c r="A246863" t="s">
        <v>218</v>
      </c>
      <c r="B246863">
        <v>1989</v>
      </c>
      <c r="C246863" t="s">
        <v>236</v>
      </c>
      <c r="D246863" s="1">
        <v>8583.6331898607514</v>
      </c>
    </row>
    <row r="246864" spans="1:4" x14ac:dyDescent="0.2">
      <c r="A246864" t="s">
        <v>218</v>
      </c>
      <c r="B246864">
        <v>1989</v>
      </c>
      <c r="C246864" t="s">
        <v>237</v>
      </c>
      <c r="D246864" s="1">
        <v>15378.136736531158</v>
      </c>
    </row>
    <row r="246865" spans="1:4" x14ac:dyDescent="0.2">
      <c r="A246865" t="s">
        <v>218</v>
      </c>
      <c r="B246865">
        <v>1989</v>
      </c>
      <c r="C246865" t="s">
        <v>238</v>
      </c>
      <c r="D246865" s="1">
        <v>5563.8749393527523</v>
      </c>
    </row>
    <row r="246866" spans="1:4" x14ac:dyDescent="0.2">
      <c r="A246866" t="s">
        <v>218</v>
      </c>
      <c r="B246866">
        <v>1989</v>
      </c>
      <c r="C246866" t="s">
        <v>239</v>
      </c>
      <c r="D246866" s="1">
        <v>138713.25311780957</v>
      </c>
    </row>
    <row r="246867" spans="1:4" x14ac:dyDescent="0.2">
      <c r="A246867" t="s">
        <v>218</v>
      </c>
      <c r="B246867">
        <v>1989</v>
      </c>
      <c r="C246867" t="s">
        <v>240</v>
      </c>
      <c r="D246867" s="1">
        <v>284775</v>
      </c>
    </row>
    <row r="246868" spans="1:4" x14ac:dyDescent="0.2">
      <c r="A246868" t="s">
        <v>218</v>
      </c>
      <c r="B246868">
        <v>1989</v>
      </c>
      <c r="C246868" t="s">
        <v>241</v>
      </c>
      <c r="D246868" s="1">
        <v>7714.0919999999996</v>
      </c>
    </row>
    <row r="246869" spans="1:4" x14ac:dyDescent="0.2">
      <c r="A246869" t="s">
        <v>218</v>
      </c>
      <c r="B246869">
        <v>1989</v>
      </c>
      <c r="C246869" t="s">
        <v>242</v>
      </c>
      <c r="D246869" s="1">
        <v>44950</v>
      </c>
    </row>
    <row r="246870" spans="1:4" x14ac:dyDescent="0.2">
      <c r="A246870" t="s">
        <v>218</v>
      </c>
      <c r="B246870">
        <v>1989</v>
      </c>
      <c r="C246870" t="s">
        <v>243</v>
      </c>
      <c r="D246870" s="1">
        <v>162</v>
      </c>
    </row>
    <row r="246871" spans="1:4" x14ac:dyDescent="0.2">
      <c r="A246871" t="s">
        <v>218</v>
      </c>
      <c r="B246871">
        <v>1990</v>
      </c>
      <c r="C246871" t="s">
        <v>1</v>
      </c>
      <c r="D246871" s="1">
        <v>80.841214814375064</v>
      </c>
    </row>
    <row r="246872" spans="1:4" x14ac:dyDescent="0.2">
      <c r="A246872" t="s">
        <v>218</v>
      </c>
      <c r="B246872">
        <v>1990</v>
      </c>
      <c r="C246872" t="s">
        <v>226</v>
      </c>
      <c r="D246872" s="1">
        <v>37.473045923226934</v>
      </c>
    </row>
    <row r="246873" spans="1:4" x14ac:dyDescent="0.2">
      <c r="A246873" t="s">
        <v>218</v>
      </c>
      <c r="B246873">
        <v>1990</v>
      </c>
      <c r="C246873" t="s">
        <v>227</v>
      </c>
      <c r="D246873" s="1">
        <v>46.353887691162633</v>
      </c>
    </row>
    <row r="246874" spans="1:4" x14ac:dyDescent="0.2">
      <c r="A246874" t="s">
        <v>218</v>
      </c>
      <c r="B246874">
        <v>1990</v>
      </c>
      <c r="C246874" t="s">
        <v>228</v>
      </c>
      <c r="D246874" s="1">
        <v>47.856720009721819</v>
      </c>
    </row>
    <row r="246875" spans="1:4" x14ac:dyDescent="0.2">
      <c r="A246875" t="s">
        <v>218</v>
      </c>
      <c r="B246875">
        <v>1990</v>
      </c>
      <c r="C246875" t="s">
        <v>229</v>
      </c>
      <c r="D246875" s="1">
        <v>47.737324761042359</v>
      </c>
    </row>
    <row r="246876" spans="1:4" x14ac:dyDescent="0.2">
      <c r="A246876" t="s">
        <v>218</v>
      </c>
      <c r="B246876">
        <v>1990</v>
      </c>
      <c r="C246876" t="s">
        <v>230</v>
      </c>
      <c r="D246876" s="1">
        <v>63.29315326852047</v>
      </c>
    </row>
    <row r="246877" spans="1:4" x14ac:dyDescent="0.2">
      <c r="A246877" t="s">
        <v>218</v>
      </c>
      <c r="B246877">
        <v>1990</v>
      </c>
      <c r="C246877" t="s">
        <v>231</v>
      </c>
      <c r="D246877" s="1">
        <v>14.527958121600172</v>
      </c>
    </row>
    <row r="246878" spans="1:4" x14ac:dyDescent="0.2">
      <c r="A246878" t="s">
        <v>218</v>
      </c>
      <c r="B246878">
        <v>1990</v>
      </c>
      <c r="C246878" t="s">
        <v>232</v>
      </c>
      <c r="D246878" s="1">
        <v>6743117</v>
      </c>
    </row>
    <row r="246879" spans="1:4" x14ac:dyDescent="0.2">
      <c r="A246879" t="s">
        <v>218</v>
      </c>
      <c r="B246879">
        <v>1990</v>
      </c>
      <c r="C246879" t="s">
        <v>233</v>
      </c>
      <c r="D246879" s="1">
        <v>3810016</v>
      </c>
    </row>
    <row r="246880" spans="1:4" x14ac:dyDescent="0.2">
      <c r="A246880" t="s">
        <v>218</v>
      </c>
      <c r="B246880">
        <v>1990</v>
      </c>
      <c r="C246880" t="s">
        <v>234</v>
      </c>
      <c r="D246880" s="1">
        <v>2933101</v>
      </c>
    </row>
    <row r="246881" spans="1:4" x14ac:dyDescent="0.2">
      <c r="A246881" t="s">
        <v>218</v>
      </c>
      <c r="B246881">
        <v>1990</v>
      </c>
      <c r="C246881" t="s">
        <v>236</v>
      </c>
      <c r="D246881" s="1">
        <v>8712.9010725681383</v>
      </c>
    </row>
    <row r="246882" spans="1:4" x14ac:dyDescent="0.2">
      <c r="A246882" t="s">
        <v>218</v>
      </c>
      <c r="B246882">
        <v>1990</v>
      </c>
      <c r="C246882" t="s">
        <v>237</v>
      </c>
      <c r="D246882" s="1">
        <v>15791.233018708679</v>
      </c>
    </row>
    <row r="246883" spans="1:4" x14ac:dyDescent="0.2">
      <c r="A246883" t="s">
        <v>218</v>
      </c>
      <c r="B246883">
        <v>1990</v>
      </c>
      <c r="C246883" t="s">
        <v>238</v>
      </c>
      <c r="D246883" s="1">
        <v>5688.7383660743762</v>
      </c>
    </row>
    <row r="246884" spans="1:4" x14ac:dyDescent="0.2">
      <c r="A246884" t="s">
        <v>218</v>
      </c>
      <c r="B246884">
        <v>1990</v>
      </c>
      <c r="C246884" t="s">
        <v>239</v>
      </c>
      <c r="D246884" s="1">
        <v>133137.94467282057</v>
      </c>
    </row>
    <row r="246885" spans="1:4" x14ac:dyDescent="0.2">
      <c r="A246885" t="s">
        <v>218</v>
      </c>
      <c r="B246885">
        <v>1990</v>
      </c>
      <c r="C246885" t="s">
        <v>240</v>
      </c>
      <c r="D246885" s="1">
        <v>314350</v>
      </c>
    </row>
    <row r="246886" spans="1:4" x14ac:dyDescent="0.2">
      <c r="A246886" t="s">
        <v>218</v>
      </c>
      <c r="B246886">
        <v>1990</v>
      </c>
      <c r="C246886" t="s">
        <v>241</v>
      </c>
      <c r="D246886" s="1">
        <v>7844.1350000000002</v>
      </c>
    </row>
    <row r="246887" spans="1:4" x14ac:dyDescent="0.2">
      <c r="A246887" t="s">
        <v>218</v>
      </c>
      <c r="B246887">
        <v>1990</v>
      </c>
      <c r="C246887" t="s">
        <v>242</v>
      </c>
      <c r="D246887" s="1">
        <v>44900</v>
      </c>
    </row>
    <row r="246888" spans="1:4" x14ac:dyDescent="0.2">
      <c r="A246888" t="s">
        <v>218</v>
      </c>
      <c r="B246888">
        <v>1990</v>
      </c>
      <c r="C246888" t="s">
        <v>243</v>
      </c>
      <c r="D246888" s="1">
        <v>162</v>
      </c>
    </row>
    <row r="246889" spans="1:4" x14ac:dyDescent="0.2">
      <c r="A246889" t="s">
        <v>218</v>
      </c>
      <c r="B246889">
        <v>1991</v>
      </c>
      <c r="C246889" t="s">
        <v>1</v>
      </c>
      <c r="D246889" s="1">
        <v>83.333729717727337</v>
      </c>
    </row>
    <row r="246890" spans="1:4" x14ac:dyDescent="0.2">
      <c r="A246890" t="s">
        <v>218</v>
      </c>
      <c r="B246890">
        <v>1991</v>
      </c>
      <c r="C246890" t="s">
        <v>226</v>
      </c>
      <c r="D246890" s="1">
        <v>38.194363144141683</v>
      </c>
    </row>
    <row r="246891" spans="1:4" x14ac:dyDescent="0.2">
      <c r="A246891" t="s">
        <v>218</v>
      </c>
      <c r="B246891">
        <v>1991</v>
      </c>
      <c r="C246891" t="s">
        <v>227</v>
      </c>
      <c r="D246891" s="1">
        <v>45.833017763054379</v>
      </c>
    </row>
    <row r="246892" spans="1:4" x14ac:dyDescent="0.2">
      <c r="A246892" t="s">
        <v>218</v>
      </c>
      <c r="B246892">
        <v>1991</v>
      </c>
      <c r="C246892" t="s">
        <v>228</v>
      </c>
      <c r="D246892" s="1">
        <v>45.623049019159673</v>
      </c>
    </row>
    <row r="246893" spans="1:4" x14ac:dyDescent="0.2">
      <c r="A246893" t="s">
        <v>218</v>
      </c>
      <c r="B246893">
        <v>1991</v>
      </c>
      <c r="C246893" t="s">
        <v>229</v>
      </c>
      <c r="D246893" s="1">
        <v>49.048221090656185</v>
      </c>
    </row>
    <row r="246894" spans="1:4" x14ac:dyDescent="0.2">
      <c r="A246894" t="s">
        <v>218</v>
      </c>
      <c r="B246894">
        <v>1991</v>
      </c>
      <c r="C246894" t="s">
        <v>230</v>
      </c>
      <c r="D246894" s="1">
        <v>63.693352174394377</v>
      </c>
    </row>
    <row r="246895" spans="1:4" x14ac:dyDescent="0.2">
      <c r="A246895" t="s">
        <v>218</v>
      </c>
      <c r="B246895">
        <v>1991</v>
      </c>
      <c r="C246895" t="s">
        <v>231</v>
      </c>
      <c r="D246895" s="1">
        <v>13.840101790130733</v>
      </c>
    </row>
    <row r="246896" spans="1:4" x14ac:dyDescent="0.2">
      <c r="A246896" t="s">
        <v>218</v>
      </c>
      <c r="B246896">
        <v>1991</v>
      </c>
      <c r="C246896" t="s">
        <v>232</v>
      </c>
      <c r="D246896" s="1">
        <v>6872915</v>
      </c>
    </row>
    <row r="246897" spans="1:4" x14ac:dyDescent="0.2">
      <c r="A246897" t="s">
        <v>218</v>
      </c>
      <c r="B246897">
        <v>1991</v>
      </c>
      <c r="C246897" t="s">
        <v>233</v>
      </c>
      <c r="D246897" s="1">
        <v>4017219</v>
      </c>
    </row>
    <row r="246898" spans="1:4" x14ac:dyDescent="0.2">
      <c r="A246898" t="s">
        <v>218</v>
      </c>
      <c r="B246898">
        <v>1991</v>
      </c>
      <c r="C246898" t="s">
        <v>234</v>
      </c>
      <c r="D246898" s="1">
        <v>2855696</v>
      </c>
    </row>
    <row r="246899" spans="1:4" x14ac:dyDescent="0.2">
      <c r="A246899" t="s">
        <v>218</v>
      </c>
      <c r="B246899">
        <v>1991</v>
      </c>
      <c r="C246899" t="s">
        <v>236</v>
      </c>
      <c r="D246899" s="1">
        <v>8306.2339552755257</v>
      </c>
    </row>
    <row r="246900" spans="1:4" x14ac:dyDescent="0.2">
      <c r="A246900" t="s">
        <v>218</v>
      </c>
      <c r="B246900">
        <v>1991</v>
      </c>
      <c r="C246900" t="s">
        <v>237</v>
      </c>
      <c r="D246900" s="1">
        <v>16224.87</v>
      </c>
    </row>
    <row r="246901" spans="1:4" x14ac:dyDescent="0.2">
      <c r="A246901" t="s">
        <v>218</v>
      </c>
      <c r="B246901">
        <v>1991</v>
      </c>
      <c r="C246901" t="s">
        <v>238</v>
      </c>
      <c r="D246901" s="1">
        <v>5724.7079260084074</v>
      </c>
    </row>
    <row r="246902" spans="1:4" x14ac:dyDescent="0.2">
      <c r="A246902" t="s">
        <v>218</v>
      </c>
      <c r="B246902">
        <v>1991</v>
      </c>
      <c r="C246902" t="s">
        <v>239</v>
      </c>
      <c r="D246902" s="1">
        <v>122519.97293843284</v>
      </c>
    </row>
    <row r="246903" spans="1:4" x14ac:dyDescent="0.2">
      <c r="A246903" t="s">
        <v>218</v>
      </c>
      <c r="B246903">
        <v>1991</v>
      </c>
      <c r="C246903" t="s">
        <v>240</v>
      </c>
      <c r="D246903" s="1">
        <v>311350</v>
      </c>
    </row>
    <row r="246904" spans="1:4" x14ac:dyDescent="0.2">
      <c r="A246904" t="s">
        <v>218</v>
      </c>
      <c r="B246904">
        <v>1991</v>
      </c>
      <c r="C246904" t="s">
        <v>241</v>
      </c>
      <c r="D246904" s="1">
        <v>7438.2430000000004</v>
      </c>
    </row>
    <row r="246905" spans="1:4" x14ac:dyDescent="0.2">
      <c r="A246905" t="s">
        <v>218</v>
      </c>
      <c r="B246905">
        <v>1991</v>
      </c>
      <c r="C246905" t="s">
        <v>242</v>
      </c>
      <c r="D246905" s="1">
        <v>44850</v>
      </c>
    </row>
    <row r="246906" spans="1:4" x14ac:dyDescent="0.2">
      <c r="A246906" t="s">
        <v>218</v>
      </c>
      <c r="B246906">
        <v>1991</v>
      </c>
      <c r="C246906" t="s">
        <v>243</v>
      </c>
      <c r="D246906" s="1">
        <v>162</v>
      </c>
    </row>
    <row r="246907" spans="1:4" x14ac:dyDescent="0.2">
      <c r="A246907" t="s">
        <v>218</v>
      </c>
      <c r="B246907">
        <v>1992</v>
      </c>
      <c r="C246907" t="s">
        <v>1</v>
      </c>
      <c r="D246907" s="1">
        <v>75.450576137642713</v>
      </c>
    </row>
    <row r="246908" spans="1:4" x14ac:dyDescent="0.2">
      <c r="A246908" t="s">
        <v>218</v>
      </c>
      <c r="B246908">
        <v>1992</v>
      </c>
      <c r="C246908" t="s">
        <v>226</v>
      </c>
      <c r="D246908" s="1">
        <v>35.379676627104956</v>
      </c>
    </row>
    <row r="246909" spans="1:4" x14ac:dyDescent="0.2">
      <c r="A246909" t="s">
        <v>218</v>
      </c>
      <c r="B246909">
        <v>1992</v>
      </c>
      <c r="C246909" t="s">
        <v>227</v>
      </c>
      <c r="D246909" s="1">
        <v>46.891194790299089</v>
      </c>
    </row>
    <row r="246910" spans="1:4" x14ac:dyDescent="0.2">
      <c r="A246910" t="s">
        <v>218</v>
      </c>
      <c r="B246910">
        <v>1992</v>
      </c>
      <c r="C246910" t="s">
        <v>228</v>
      </c>
      <c r="D246910" s="1">
        <v>45.079928289289747</v>
      </c>
    </row>
    <row r="246911" spans="1:4" x14ac:dyDescent="0.2">
      <c r="A246911" t="s">
        <v>218</v>
      </c>
      <c r="B246911">
        <v>1992</v>
      </c>
      <c r="C246911" t="s">
        <v>229</v>
      </c>
      <c r="D246911" s="1">
        <v>50.894135829321847</v>
      </c>
    </row>
    <row r="246912" spans="1:4" x14ac:dyDescent="0.2">
      <c r="A246912" t="s">
        <v>218</v>
      </c>
      <c r="B246912">
        <v>1992</v>
      </c>
      <c r="C246912" t="s">
        <v>230</v>
      </c>
      <c r="D246912" s="1">
        <v>65.19827696838324</v>
      </c>
    </row>
    <row r="246913" spans="1:4" x14ac:dyDescent="0.2">
      <c r="A246913" t="s">
        <v>218</v>
      </c>
      <c r="B246913">
        <v>1992</v>
      </c>
      <c r="C246913" t="s">
        <v>231</v>
      </c>
      <c r="D246913" s="1">
        <v>15.187145083940729</v>
      </c>
    </row>
    <row r="246914" spans="1:4" x14ac:dyDescent="0.2">
      <c r="A246914" t="s">
        <v>218</v>
      </c>
      <c r="B246914">
        <v>1992</v>
      </c>
      <c r="C246914" t="s">
        <v>232</v>
      </c>
      <c r="D246914" s="1">
        <v>6366424</v>
      </c>
    </row>
    <row r="246915" spans="1:4" x14ac:dyDescent="0.2">
      <c r="A246915" t="s">
        <v>218</v>
      </c>
      <c r="B246915">
        <v>1992</v>
      </c>
      <c r="C246915" t="s">
        <v>233</v>
      </c>
      <c r="D246915" s="1">
        <v>3616629</v>
      </c>
    </row>
    <row r="246916" spans="1:4" x14ac:dyDescent="0.2">
      <c r="A246916" t="s">
        <v>218</v>
      </c>
      <c r="B246916">
        <v>1992</v>
      </c>
      <c r="C246916" t="s">
        <v>234</v>
      </c>
      <c r="D246916" s="1">
        <v>2749795</v>
      </c>
    </row>
    <row r="246917" spans="1:4" x14ac:dyDescent="0.2">
      <c r="A246917" t="s">
        <v>218</v>
      </c>
      <c r="B246917">
        <v>1992</v>
      </c>
      <c r="C246917" t="s">
        <v>236</v>
      </c>
      <c r="D246917" s="1">
        <v>8207.3521850903489</v>
      </c>
    </row>
    <row r="246918" spans="1:4" x14ac:dyDescent="0.2">
      <c r="A246918" t="s">
        <v>218</v>
      </c>
      <c r="B246918">
        <v>1992</v>
      </c>
      <c r="C246918" t="s">
        <v>237</v>
      </c>
      <c r="D246918" s="1">
        <v>16835.488000000001</v>
      </c>
    </row>
    <row r="246919" spans="1:4" x14ac:dyDescent="0.2">
      <c r="A246919" t="s">
        <v>218</v>
      </c>
      <c r="B246919">
        <v>1992</v>
      </c>
      <c r="C246919" t="s">
        <v>238</v>
      </c>
      <c r="D246919" s="1">
        <v>5859.9693717022337</v>
      </c>
    </row>
    <row r="246920" spans="1:4" x14ac:dyDescent="0.2">
      <c r="A246920" t="s">
        <v>218</v>
      </c>
      <c r="B246920">
        <v>1992</v>
      </c>
      <c r="C246920" t="s">
        <v>239</v>
      </c>
      <c r="D246920" s="1">
        <v>146020.89379061077</v>
      </c>
    </row>
    <row r="246921" spans="1:4" x14ac:dyDescent="0.2">
      <c r="A246921" t="s">
        <v>218</v>
      </c>
      <c r="B246921">
        <v>1992</v>
      </c>
      <c r="C246921" t="s">
        <v>240</v>
      </c>
      <c r="D246921" s="1">
        <v>311350</v>
      </c>
    </row>
    <row r="246922" spans="1:4" x14ac:dyDescent="0.2">
      <c r="A246922" t="s">
        <v>218</v>
      </c>
      <c r="B246922">
        <v>1992</v>
      </c>
      <c r="C246922" t="s">
        <v>241</v>
      </c>
      <c r="D246922" s="1">
        <v>7336.9380000000001</v>
      </c>
    </row>
    <row r="246923" spans="1:4" x14ac:dyDescent="0.2">
      <c r="A246923" t="s">
        <v>218</v>
      </c>
      <c r="B246923">
        <v>1992</v>
      </c>
      <c r="C246923" t="s">
        <v>242</v>
      </c>
      <c r="D246923" s="1">
        <v>44800</v>
      </c>
    </row>
    <row r="246924" spans="1:4" x14ac:dyDescent="0.2">
      <c r="A246924" t="s">
        <v>218</v>
      </c>
      <c r="B246924">
        <v>1992</v>
      </c>
      <c r="C246924" t="s">
        <v>243</v>
      </c>
      <c r="D246924" s="1">
        <v>165</v>
      </c>
    </row>
    <row r="246925" spans="1:4" x14ac:dyDescent="0.2">
      <c r="A246925" t="s">
        <v>218</v>
      </c>
      <c r="B246925">
        <v>1993</v>
      </c>
      <c r="C246925" t="s">
        <v>1</v>
      </c>
      <c r="D246925" s="1">
        <v>78.198026707864372</v>
      </c>
    </row>
    <row r="246926" spans="1:4" x14ac:dyDescent="0.2">
      <c r="A246926" t="s">
        <v>218</v>
      </c>
      <c r="B246926">
        <v>1993</v>
      </c>
      <c r="C246926" t="s">
        <v>226</v>
      </c>
      <c r="D246926" s="1">
        <v>31.127961942779034</v>
      </c>
    </row>
    <row r="246927" spans="1:4" x14ac:dyDescent="0.2">
      <c r="A246927" t="s">
        <v>218</v>
      </c>
      <c r="B246927">
        <v>1993</v>
      </c>
      <c r="C246927" t="s">
        <v>227</v>
      </c>
      <c r="D246927" s="1">
        <v>39.806582407850591</v>
      </c>
    </row>
    <row r="246928" spans="1:4" x14ac:dyDescent="0.2">
      <c r="A246928" t="s">
        <v>218</v>
      </c>
      <c r="B246928">
        <v>1993</v>
      </c>
      <c r="C246928" t="s">
        <v>228</v>
      </c>
      <c r="D246928" s="1">
        <v>40.961468406178817</v>
      </c>
    </row>
    <row r="246929" spans="1:4" x14ac:dyDescent="0.2">
      <c r="A246929" t="s">
        <v>218</v>
      </c>
      <c r="B246929">
        <v>1993</v>
      </c>
      <c r="C246929" t="s">
        <v>229</v>
      </c>
      <c r="D246929" s="1">
        <v>52.279265668031861</v>
      </c>
    </row>
    <row r="246930" spans="1:4" x14ac:dyDescent="0.2">
      <c r="A246930" t="s">
        <v>218</v>
      </c>
      <c r="B246930">
        <v>1993</v>
      </c>
      <c r="C246930" t="s">
        <v>230</v>
      </c>
      <c r="D246930" s="1">
        <v>46.04112658959987</v>
      </c>
    </row>
    <row r="246931" spans="1:4" x14ac:dyDescent="0.2">
      <c r="A246931" t="s">
        <v>218</v>
      </c>
      <c r="B246931">
        <v>1993</v>
      </c>
      <c r="C246931" t="s">
        <v>231</v>
      </c>
      <c r="D246931" s="1">
        <v>11.973369741242012</v>
      </c>
    </row>
    <row r="246932" spans="1:4" x14ac:dyDescent="0.2">
      <c r="A246932" t="s">
        <v>218</v>
      </c>
      <c r="B246932">
        <v>1993</v>
      </c>
      <c r="C246932" t="s">
        <v>232</v>
      </c>
      <c r="D246932" s="1">
        <v>5601345.8255232004</v>
      </c>
    </row>
    <row r="246933" spans="1:4" x14ac:dyDescent="0.2">
      <c r="A246933" t="s">
        <v>218</v>
      </c>
      <c r="B246933">
        <v>1993</v>
      </c>
      <c r="C246933" t="s">
        <v>233</v>
      </c>
      <c r="D246933" s="1">
        <v>3320710</v>
      </c>
    </row>
    <row r="246934" spans="1:4" x14ac:dyDescent="0.2">
      <c r="A246934" t="s">
        <v>218</v>
      </c>
      <c r="B246934">
        <v>1993</v>
      </c>
      <c r="C246934" t="s">
        <v>234</v>
      </c>
      <c r="D246934" s="1">
        <v>2280572</v>
      </c>
    </row>
    <row r="246935" spans="1:4" x14ac:dyDescent="0.2">
      <c r="A246935" t="s">
        <v>218</v>
      </c>
      <c r="B246935">
        <v>1993</v>
      </c>
      <c r="C246935" t="s">
        <v>235</v>
      </c>
      <c r="D246935" s="1">
        <v>63.825523200411396</v>
      </c>
    </row>
    <row r="246936" spans="1:4" x14ac:dyDescent="0.2">
      <c r="A246936" t="s">
        <v>218</v>
      </c>
      <c r="B246936">
        <v>1993</v>
      </c>
      <c r="C246936" t="s">
        <v>236</v>
      </c>
      <c r="D246936" s="1">
        <v>7457.5362025993536</v>
      </c>
    </row>
    <row r="246937" spans="1:4" x14ac:dyDescent="0.2">
      <c r="A246937" t="s">
        <v>218</v>
      </c>
      <c r="B246937">
        <v>1993</v>
      </c>
      <c r="C246937" t="s">
        <v>237</v>
      </c>
      <c r="D246937" s="1">
        <v>17293.681</v>
      </c>
    </row>
    <row r="246938" spans="1:4" x14ac:dyDescent="0.2">
      <c r="A246938" t="s">
        <v>218</v>
      </c>
      <c r="B246938">
        <v>1993</v>
      </c>
      <c r="C246938" t="s">
        <v>238</v>
      </c>
      <c r="D246938" s="1">
        <v>4138.1399049020129</v>
      </c>
    </row>
    <row r="246939" spans="1:4" x14ac:dyDescent="0.2">
      <c r="A246939" t="s">
        <v>218</v>
      </c>
      <c r="B246939">
        <v>1993</v>
      </c>
      <c r="C246939" t="s">
        <v>239</v>
      </c>
      <c r="D246939" s="1">
        <v>125566.77830000001</v>
      </c>
    </row>
    <row r="246940" spans="1:4" x14ac:dyDescent="0.2">
      <c r="A246940" t="s">
        <v>218</v>
      </c>
      <c r="B246940">
        <v>1993</v>
      </c>
      <c r="C246940" t="s">
        <v>240</v>
      </c>
      <c r="D246940" s="1">
        <v>222625</v>
      </c>
    </row>
    <row r="246941" spans="1:4" x14ac:dyDescent="0.2">
      <c r="A246941" t="s">
        <v>218</v>
      </c>
      <c r="B246941">
        <v>1993</v>
      </c>
      <c r="C246941" t="s">
        <v>241</v>
      </c>
      <c r="D246941" s="1">
        <v>6707.8949999999995</v>
      </c>
    </row>
    <row r="246942" spans="1:4" x14ac:dyDescent="0.2">
      <c r="A246942" t="s">
        <v>218</v>
      </c>
      <c r="B246942">
        <v>1993</v>
      </c>
      <c r="C246942" t="s">
        <v>242</v>
      </c>
      <c r="D246942" s="1">
        <v>26900</v>
      </c>
    </row>
    <row r="246943" spans="1:4" x14ac:dyDescent="0.2">
      <c r="A246943" t="s">
        <v>218</v>
      </c>
      <c r="B246943">
        <v>1993</v>
      </c>
      <c r="C246943" t="s">
        <v>243</v>
      </c>
      <c r="D246943" s="1">
        <v>312</v>
      </c>
    </row>
    <row r="246944" spans="1:4" x14ac:dyDescent="0.2">
      <c r="A246944" t="s">
        <v>218</v>
      </c>
      <c r="B246944">
        <v>1994</v>
      </c>
      <c r="C246944" t="s">
        <v>1</v>
      </c>
      <c r="D246944" s="1">
        <v>73.357505150714985</v>
      </c>
    </row>
    <row r="246945" spans="1:4" x14ac:dyDescent="0.2">
      <c r="A246945" t="s">
        <v>218</v>
      </c>
      <c r="B246945">
        <v>1994</v>
      </c>
      <c r="C246945" t="s">
        <v>226</v>
      </c>
      <c r="D246945" s="1">
        <v>31.834843691053564</v>
      </c>
    </row>
    <row r="246946" spans="1:4" x14ac:dyDescent="0.2">
      <c r="A246946" t="s">
        <v>218</v>
      </c>
      <c r="B246946">
        <v>1994</v>
      </c>
      <c r="C246946" t="s">
        <v>227</v>
      </c>
      <c r="D246946" s="1">
        <v>43.39684620632616</v>
      </c>
    </row>
    <row r="246947" spans="1:4" x14ac:dyDescent="0.2">
      <c r="A246947" t="s">
        <v>218</v>
      </c>
      <c r="B246947">
        <v>1994</v>
      </c>
      <c r="C246947" t="s">
        <v>228</v>
      </c>
      <c r="D246947" s="1">
        <v>49.326430613925389</v>
      </c>
    </row>
    <row r="246948" spans="1:4" x14ac:dyDescent="0.2">
      <c r="A246948" t="s">
        <v>218</v>
      </c>
      <c r="B246948">
        <v>1994</v>
      </c>
      <c r="C246948" t="s">
        <v>229</v>
      </c>
      <c r="D246948" s="1">
        <v>53.82187707852006</v>
      </c>
    </row>
    <row r="246949" spans="1:4" x14ac:dyDescent="0.2">
      <c r="A246949" t="s">
        <v>218</v>
      </c>
      <c r="B246949">
        <v>1994</v>
      </c>
      <c r="C246949" t="s">
        <v>230</v>
      </c>
      <c r="D246949" s="1">
        <v>46.515993689432356</v>
      </c>
    </row>
    <row r="246950" spans="1:4" x14ac:dyDescent="0.2">
      <c r="A246950" t="s">
        <v>218</v>
      </c>
      <c r="B246950">
        <v>1994</v>
      </c>
      <c r="C246950" t="s">
        <v>231</v>
      </c>
      <c r="D246950" s="1">
        <v>14.112445932016767</v>
      </c>
    </row>
    <row r="246951" spans="1:4" x14ac:dyDescent="0.2">
      <c r="A246951" t="s">
        <v>218</v>
      </c>
      <c r="B246951">
        <v>1994</v>
      </c>
      <c r="C246951" t="s">
        <v>232</v>
      </c>
      <c r="D246951" s="1">
        <v>5728546.222938058</v>
      </c>
    </row>
    <row r="246952" spans="1:4" x14ac:dyDescent="0.2">
      <c r="A246952" t="s">
        <v>218</v>
      </c>
      <c r="B246952">
        <v>1994</v>
      </c>
      <c r="C246952" t="s">
        <v>233</v>
      </c>
      <c r="D246952" s="1">
        <v>3423650</v>
      </c>
    </row>
    <row r="246953" spans="1:4" x14ac:dyDescent="0.2">
      <c r="A246953" t="s">
        <v>218</v>
      </c>
      <c r="B246953">
        <v>1994</v>
      </c>
      <c r="C246953" t="s">
        <v>234</v>
      </c>
      <c r="D246953" s="1">
        <v>2304821</v>
      </c>
    </row>
    <row r="246954" spans="1:4" x14ac:dyDescent="0.2">
      <c r="A246954" t="s">
        <v>218</v>
      </c>
      <c r="B246954">
        <v>1994</v>
      </c>
      <c r="C246954" t="s">
        <v>235</v>
      </c>
      <c r="D246954" s="1">
        <v>75.222938057627715</v>
      </c>
    </row>
    <row r="246955" spans="1:4" x14ac:dyDescent="0.2">
      <c r="A246955" t="s">
        <v>218</v>
      </c>
      <c r="B246955">
        <v>1994</v>
      </c>
      <c r="C246955" t="s">
        <v>236</v>
      </c>
      <c r="D246955" s="1">
        <v>8980.4798597714562</v>
      </c>
    </row>
    <row r="246956" spans="1:4" x14ac:dyDescent="0.2">
      <c r="A246956" t="s">
        <v>218</v>
      </c>
      <c r="B246956">
        <v>1994</v>
      </c>
      <c r="C246956" t="s">
        <v>237</v>
      </c>
      <c r="D246956" s="1">
        <v>17803.968000000001</v>
      </c>
    </row>
    <row r="246957" spans="1:4" x14ac:dyDescent="0.2">
      <c r="A246957" t="s">
        <v>218</v>
      </c>
      <c r="B246957">
        <v>1994</v>
      </c>
      <c r="C246957" t="s">
        <v>238</v>
      </c>
      <c r="D246957" s="1">
        <v>4180.820582828469</v>
      </c>
    </row>
    <row r="246958" spans="1:4" x14ac:dyDescent="0.2">
      <c r="A246958" t="s">
        <v>218</v>
      </c>
      <c r="B246958">
        <v>1994</v>
      </c>
      <c r="C246958" t="s">
        <v>239</v>
      </c>
      <c r="D246958" s="1">
        <v>169468.0092</v>
      </c>
    </row>
    <row r="246959" spans="1:4" x14ac:dyDescent="0.2">
      <c r="A246959" t="s">
        <v>218</v>
      </c>
      <c r="B246959">
        <v>1994</v>
      </c>
      <c r="C246959" t="s">
        <v>240</v>
      </c>
      <c r="D246959" s="1">
        <v>225325</v>
      </c>
    </row>
    <row r="246960" spans="1:4" x14ac:dyDescent="0.2">
      <c r="A246960" t="s">
        <v>218</v>
      </c>
      <c r="B246960">
        <v>1994</v>
      </c>
      <c r="C246960" t="s">
        <v>241</v>
      </c>
      <c r="D246960" s="1">
        <v>8229.8000000000011</v>
      </c>
    </row>
    <row r="246961" spans="1:4" x14ac:dyDescent="0.2">
      <c r="A246961" t="s">
        <v>218</v>
      </c>
      <c r="B246961">
        <v>1994</v>
      </c>
      <c r="C246961" t="s">
        <v>242</v>
      </c>
      <c r="D246961" s="1">
        <v>26967</v>
      </c>
    </row>
    <row r="246962" spans="1:4" x14ac:dyDescent="0.2">
      <c r="A246962" t="s">
        <v>218</v>
      </c>
      <c r="B246962">
        <v>1994</v>
      </c>
      <c r="C246962" t="s">
        <v>243</v>
      </c>
      <c r="D246962" s="1">
        <v>312</v>
      </c>
    </row>
    <row r="246963" spans="1:4" x14ac:dyDescent="0.2">
      <c r="A246963" t="s">
        <v>218</v>
      </c>
      <c r="B246963">
        <v>1995</v>
      </c>
      <c r="C246963" t="s">
        <v>1</v>
      </c>
      <c r="D246963" s="1">
        <v>75.343012452525542</v>
      </c>
    </row>
    <row r="246964" spans="1:4" x14ac:dyDescent="0.2">
      <c r="A246964" t="s">
        <v>218</v>
      </c>
      <c r="B246964">
        <v>1995</v>
      </c>
      <c r="C246964" t="s">
        <v>226</v>
      </c>
      <c r="D246964" s="1">
        <v>34.987227173909226</v>
      </c>
    </row>
    <row r="246965" spans="1:4" x14ac:dyDescent="0.2">
      <c r="A246965" t="s">
        <v>218</v>
      </c>
      <c r="B246965">
        <v>1995</v>
      </c>
      <c r="C246965" t="s">
        <v>227</v>
      </c>
      <c r="D246965" s="1">
        <v>46.437255473365987</v>
      </c>
    </row>
    <row r="246966" spans="1:4" x14ac:dyDescent="0.2">
      <c r="A246966" t="s">
        <v>218</v>
      </c>
      <c r="B246966">
        <v>1995</v>
      </c>
      <c r="C246966" t="s">
        <v>228</v>
      </c>
      <c r="D246966" s="1">
        <v>56.424866208049977</v>
      </c>
    </row>
    <row r="246967" spans="1:4" x14ac:dyDescent="0.2">
      <c r="A246967" t="s">
        <v>218</v>
      </c>
      <c r="B246967">
        <v>1995</v>
      </c>
      <c r="C246967" t="s">
        <v>229</v>
      </c>
      <c r="D246967" s="1">
        <v>55.812773172061711</v>
      </c>
    </row>
    <row r="246968" spans="1:4" x14ac:dyDescent="0.2">
      <c r="A246968" t="s">
        <v>218</v>
      </c>
      <c r="B246968">
        <v>1995</v>
      </c>
      <c r="C246968" t="s">
        <v>230</v>
      </c>
      <c r="D246968" s="1">
        <v>46.614064306163058</v>
      </c>
    </row>
    <row r="246969" spans="1:4" x14ac:dyDescent="0.2">
      <c r="A246969" t="s">
        <v>218</v>
      </c>
      <c r="B246969">
        <v>1995</v>
      </c>
      <c r="C246969" t="s">
        <v>231</v>
      </c>
      <c r="D246969" s="1">
        <v>16.391498427398105</v>
      </c>
    </row>
    <row r="246970" spans="1:4" x14ac:dyDescent="0.2">
      <c r="A246970" t="s">
        <v>218</v>
      </c>
      <c r="B246970">
        <v>1995</v>
      </c>
      <c r="C246970" t="s">
        <v>232</v>
      </c>
      <c r="D246970" s="1">
        <v>6295804.371563429</v>
      </c>
    </row>
    <row r="246971" spans="1:4" x14ac:dyDescent="0.2">
      <c r="A246971" t="s">
        <v>218</v>
      </c>
      <c r="B246971">
        <v>1995</v>
      </c>
      <c r="C246971" t="s">
        <v>233</v>
      </c>
      <c r="D246971" s="1">
        <v>3950714</v>
      </c>
    </row>
    <row r="246972" spans="1:4" x14ac:dyDescent="0.2">
      <c r="A246972" t="s">
        <v>218</v>
      </c>
      <c r="B246972">
        <v>1995</v>
      </c>
      <c r="C246972" t="s">
        <v>234</v>
      </c>
      <c r="D246972" s="1">
        <v>2344965</v>
      </c>
    </row>
    <row r="246973" spans="1:4" x14ac:dyDescent="0.2">
      <c r="A246973" t="s">
        <v>218</v>
      </c>
      <c r="B246973">
        <v>1995</v>
      </c>
      <c r="C246973" t="s">
        <v>235</v>
      </c>
      <c r="D246973" s="1">
        <v>125.37156342937952</v>
      </c>
    </row>
    <row r="246974" spans="1:4" x14ac:dyDescent="0.2">
      <c r="A246974" t="s">
        <v>218</v>
      </c>
      <c r="B246974">
        <v>1995</v>
      </c>
      <c r="C246974" t="s">
        <v>236</v>
      </c>
      <c r="D246974" s="1">
        <v>10272.836859771454</v>
      </c>
    </row>
    <row r="246975" spans="1:4" x14ac:dyDescent="0.2">
      <c r="A246975" t="s">
        <v>218</v>
      </c>
      <c r="B246975">
        <v>1995</v>
      </c>
      <c r="C246975" t="s">
        <v>237</v>
      </c>
      <c r="D246975" s="1">
        <v>18462.545000000002</v>
      </c>
    </row>
    <row r="246976" spans="1:4" x14ac:dyDescent="0.2">
      <c r="A246976" t="s">
        <v>218</v>
      </c>
      <c r="B246976">
        <v>1995</v>
      </c>
      <c r="C246976" t="s">
        <v>238</v>
      </c>
      <c r="D246976" s="1">
        <v>4189.6350920000004</v>
      </c>
    </row>
    <row r="246977" spans="1:4" x14ac:dyDescent="0.2">
      <c r="A246977" t="s">
        <v>218</v>
      </c>
      <c r="B246977">
        <v>1995</v>
      </c>
      <c r="C246977" t="s">
        <v>239</v>
      </c>
      <c r="D246977" s="1">
        <v>185577.50160000002</v>
      </c>
    </row>
    <row r="246978" spans="1:4" x14ac:dyDescent="0.2">
      <c r="A246978" t="s">
        <v>218</v>
      </c>
      <c r="B246978">
        <v>1995</v>
      </c>
      <c r="C246978" t="s">
        <v>240</v>
      </c>
      <c r="D246978" s="1">
        <v>279633.25</v>
      </c>
    </row>
    <row r="246979" spans="1:4" x14ac:dyDescent="0.2">
      <c r="A246979" t="s">
        <v>218</v>
      </c>
      <c r="B246979">
        <v>1995</v>
      </c>
      <c r="C246979" t="s">
        <v>241</v>
      </c>
      <c r="D246979" s="1">
        <v>9522.1569999999992</v>
      </c>
    </row>
    <row r="246980" spans="1:4" x14ac:dyDescent="0.2">
      <c r="A246980" t="s">
        <v>218</v>
      </c>
      <c r="B246980">
        <v>1995</v>
      </c>
      <c r="C246980" t="s">
        <v>242</v>
      </c>
      <c r="D246980" s="1">
        <v>26967</v>
      </c>
    </row>
    <row r="246981" spans="1:4" x14ac:dyDescent="0.2">
      <c r="A246981" t="s">
        <v>218</v>
      </c>
      <c r="B246981">
        <v>1995</v>
      </c>
      <c r="C246981" t="s">
        <v>243</v>
      </c>
      <c r="D246981" s="1">
        <v>312</v>
      </c>
    </row>
    <row r="246982" spans="1:4" x14ac:dyDescent="0.2">
      <c r="A246982" t="s">
        <v>218</v>
      </c>
      <c r="B246982">
        <v>1996</v>
      </c>
      <c r="C246982" t="s">
        <v>1</v>
      </c>
      <c r="D246982" s="1">
        <v>82.06817547164934</v>
      </c>
    </row>
    <row r="246983" spans="1:4" x14ac:dyDescent="0.2">
      <c r="A246983" t="s">
        <v>218</v>
      </c>
      <c r="B246983">
        <v>1996</v>
      </c>
      <c r="C246983" t="s">
        <v>226</v>
      </c>
      <c r="D246983" s="1">
        <v>40.15684091381344</v>
      </c>
    </row>
    <row r="246984" spans="1:4" x14ac:dyDescent="0.2">
      <c r="A246984" t="s">
        <v>218</v>
      </c>
      <c r="B246984">
        <v>1996</v>
      </c>
      <c r="C246984" t="s">
        <v>227</v>
      </c>
      <c r="D246984" s="1">
        <v>48.93107551499758</v>
      </c>
    </row>
    <row r="246985" spans="1:4" x14ac:dyDescent="0.2">
      <c r="A246985" t="s">
        <v>218</v>
      </c>
      <c r="B246985">
        <v>1996</v>
      </c>
      <c r="C246985" t="s">
        <v>228</v>
      </c>
      <c r="D246985" s="1">
        <v>63.68568584149552</v>
      </c>
    </row>
    <row r="246986" spans="1:4" x14ac:dyDescent="0.2">
      <c r="A246986" t="s">
        <v>218</v>
      </c>
      <c r="B246986">
        <v>1996</v>
      </c>
      <c r="C246986" t="s">
        <v>229</v>
      </c>
      <c r="D246986" s="1">
        <v>57.419403226646075</v>
      </c>
    </row>
    <row r="246987" spans="1:4" x14ac:dyDescent="0.2">
      <c r="A246987" t="s">
        <v>218</v>
      </c>
      <c r="B246987">
        <v>1996</v>
      </c>
      <c r="C246987" t="s">
        <v>230</v>
      </c>
      <c r="D246987" s="1">
        <v>46.25027507808624</v>
      </c>
    </row>
    <row r="246988" spans="1:4" x14ac:dyDescent="0.2">
      <c r="A246988" t="s">
        <v>218</v>
      </c>
      <c r="B246988">
        <v>1996</v>
      </c>
      <c r="C246988" t="s">
        <v>231</v>
      </c>
      <c r="D246988" s="1">
        <v>17.988881693913228</v>
      </c>
    </row>
    <row r="246989" spans="1:4" x14ac:dyDescent="0.2">
      <c r="A246989" t="s">
        <v>218</v>
      </c>
      <c r="B246989">
        <v>1996</v>
      </c>
      <c r="C246989" t="s">
        <v>232</v>
      </c>
      <c r="D246989" s="1">
        <v>7226054.6203529146</v>
      </c>
    </row>
    <row r="246990" spans="1:4" x14ac:dyDescent="0.2">
      <c r="A246990" t="s">
        <v>218</v>
      </c>
      <c r="B246990">
        <v>1996</v>
      </c>
      <c r="C246990" t="s">
        <v>233</v>
      </c>
      <c r="D246990" s="1">
        <v>4674736</v>
      </c>
    </row>
    <row r="246991" spans="1:4" x14ac:dyDescent="0.2">
      <c r="A246991" t="s">
        <v>218</v>
      </c>
      <c r="B246991">
        <v>1996</v>
      </c>
      <c r="C246991" t="s">
        <v>234</v>
      </c>
      <c r="D246991" s="1">
        <v>2551232</v>
      </c>
    </row>
    <row r="246992" spans="1:4" x14ac:dyDescent="0.2">
      <c r="A246992" t="s">
        <v>218</v>
      </c>
      <c r="B246992">
        <v>1996</v>
      </c>
      <c r="C246992" t="s">
        <v>235</v>
      </c>
      <c r="D246992" s="1">
        <v>86.620352914844034</v>
      </c>
    </row>
    <row r="246993" spans="1:4" x14ac:dyDescent="0.2">
      <c r="A246993" t="s">
        <v>218</v>
      </c>
      <c r="B246993">
        <v>1996</v>
      </c>
      <c r="C246993" t="s">
        <v>236</v>
      </c>
      <c r="D246993" s="1">
        <v>11594.757859771455</v>
      </c>
    </row>
    <row r="246994" spans="1:4" x14ac:dyDescent="0.2">
      <c r="A246994" t="s">
        <v>218</v>
      </c>
      <c r="B246994">
        <v>1996</v>
      </c>
      <c r="C246994" t="s">
        <v>237</v>
      </c>
      <c r="D246994" s="1">
        <v>18994.008999999998</v>
      </c>
    </row>
    <row r="246995" spans="1:4" x14ac:dyDescent="0.2">
      <c r="A246995" t="s">
        <v>218</v>
      </c>
      <c r="B246995">
        <v>1996</v>
      </c>
      <c r="C246995" t="s">
        <v>238</v>
      </c>
      <c r="D246995" s="1">
        <v>4156.938005</v>
      </c>
    </row>
    <row r="246996" spans="1:4" x14ac:dyDescent="0.2">
      <c r="A246996" t="s">
        <v>218</v>
      </c>
      <c r="B246996">
        <v>1996</v>
      </c>
      <c r="C246996" t="s">
        <v>239</v>
      </c>
      <c r="D246996" s="1">
        <v>234711.51949999999</v>
      </c>
    </row>
    <row r="246997" spans="1:4" x14ac:dyDescent="0.2">
      <c r="A246997" t="s">
        <v>218</v>
      </c>
      <c r="B246997">
        <v>1996</v>
      </c>
      <c r="C246997" t="s">
        <v>240</v>
      </c>
      <c r="D246997" s="1">
        <v>261625</v>
      </c>
    </row>
    <row r="246998" spans="1:4" x14ac:dyDescent="0.2">
      <c r="A246998" t="s">
        <v>218</v>
      </c>
      <c r="B246998">
        <v>1996</v>
      </c>
      <c r="C246998" t="s">
        <v>241</v>
      </c>
      <c r="D246998" s="1">
        <v>10844.078</v>
      </c>
    </row>
    <row r="246999" spans="1:4" x14ac:dyDescent="0.2">
      <c r="A246999" t="s">
        <v>218</v>
      </c>
      <c r="B246999">
        <v>1996</v>
      </c>
      <c r="C246999" t="s">
        <v>242</v>
      </c>
      <c r="D246999" s="1">
        <v>26967</v>
      </c>
    </row>
    <row r="247000" spans="1:4" x14ac:dyDescent="0.2">
      <c r="A247000" t="s">
        <v>218</v>
      </c>
      <c r="B247000">
        <v>1996</v>
      </c>
      <c r="C247000" t="s">
        <v>243</v>
      </c>
      <c r="D247000" s="1">
        <v>312</v>
      </c>
    </row>
    <row r="247001" spans="1:4" x14ac:dyDescent="0.2">
      <c r="A247001" t="s">
        <v>218</v>
      </c>
      <c r="B247001">
        <v>1997</v>
      </c>
      <c r="C247001" t="s">
        <v>1</v>
      </c>
      <c r="D247001" s="1">
        <v>83.007540966942571</v>
      </c>
    </row>
    <row r="247002" spans="1:4" x14ac:dyDescent="0.2">
      <c r="A247002" t="s">
        <v>218</v>
      </c>
      <c r="B247002">
        <v>1997</v>
      </c>
      <c r="C247002" t="s">
        <v>226</v>
      </c>
      <c r="D247002" s="1">
        <v>40.418342370491708</v>
      </c>
    </row>
    <row r="247003" spans="1:4" x14ac:dyDescent="0.2">
      <c r="A247003" t="s">
        <v>218</v>
      </c>
      <c r="B247003">
        <v>1997</v>
      </c>
      <c r="C247003" t="s">
        <v>227</v>
      </c>
      <c r="D247003" s="1">
        <v>48.69237408994946</v>
      </c>
    </row>
    <row r="247004" spans="1:4" x14ac:dyDescent="0.2">
      <c r="A247004" t="s">
        <v>218</v>
      </c>
      <c r="B247004">
        <v>1997</v>
      </c>
      <c r="C247004" t="s">
        <v>228</v>
      </c>
      <c r="D247004" s="1">
        <v>61.720621457663185</v>
      </c>
    </row>
    <row r="247005" spans="1:4" x14ac:dyDescent="0.2">
      <c r="A247005" t="s">
        <v>218</v>
      </c>
      <c r="B247005">
        <v>1997</v>
      </c>
      <c r="C247005" t="s">
        <v>229</v>
      </c>
      <c r="D247005" s="1">
        <v>59.242300637260158</v>
      </c>
    </row>
    <row r="247006" spans="1:4" x14ac:dyDescent="0.2">
      <c r="A247006" t="s">
        <v>218</v>
      </c>
      <c r="B247006">
        <v>1997</v>
      </c>
      <c r="C247006" t="s">
        <v>230</v>
      </c>
      <c r="D247006" s="1">
        <v>45.619191087986096</v>
      </c>
    </row>
    <row r="247007" spans="1:4" x14ac:dyDescent="0.2">
      <c r="A247007" t="s">
        <v>218</v>
      </c>
      <c r="B247007">
        <v>1997</v>
      </c>
      <c r="C247007" t="s">
        <v>231</v>
      </c>
      <c r="D247007" s="1">
        <v>18.300829914598808</v>
      </c>
    </row>
    <row r="247008" spans="1:4" x14ac:dyDescent="0.2">
      <c r="A247008" t="s">
        <v>218</v>
      </c>
      <c r="B247008">
        <v>1997</v>
      </c>
      <c r="C247008" t="s">
        <v>232</v>
      </c>
      <c r="D247008" s="1">
        <v>7273110.7075913148</v>
      </c>
    </row>
    <row r="247009" spans="1:4" x14ac:dyDescent="0.2">
      <c r="A247009" t="s">
        <v>218</v>
      </c>
      <c r="B247009">
        <v>1997</v>
      </c>
      <c r="C247009" t="s">
        <v>233</v>
      </c>
      <c r="D247009" s="1">
        <v>4691486</v>
      </c>
    </row>
    <row r="247010" spans="1:4" x14ac:dyDescent="0.2">
      <c r="A247010" t="s">
        <v>218</v>
      </c>
      <c r="B247010">
        <v>1997</v>
      </c>
      <c r="C247010" t="s">
        <v>234</v>
      </c>
      <c r="D247010" s="1">
        <v>2581570</v>
      </c>
    </row>
    <row r="247011" spans="1:4" x14ac:dyDescent="0.2">
      <c r="A247011" t="s">
        <v>218</v>
      </c>
      <c r="B247011">
        <v>1997</v>
      </c>
      <c r="C247011" t="s">
        <v>235</v>
      </c>
      <c r="D247011" s="1">
        <v>54.707591314638336</v>
      </c>
    </row>
    <row r="247012" spans="1:4" x14ac:dyDescent="0.2">
      <c r="A247012" t="s">
        <v>218</v>
      </c>
      <c r="B247012">
        <v>1997</v>
      </c>
      <c r="C247012" t="s">
        <v>236</v>
      </c>
      <c r="D247012" s="1">
        <v>11236.993859771454</v>
      </c>
    </row>
    <row r="247013" spans="1:4" x14ac:dyDescent="0.2">
      <c r="A247013" t="s">
        <v>218</v>
      </c>
      <c r="B247013">
        <v>1997</v>
      </c>
      <c r="C247013" t="s">
        <v>237</v>
      </c>
      <c r="D247013" s="1">
        <v>19597.012999999999</v>
      </c>
    </row>
    <row r="247014" spans="1:4" x14ac:dyDescent="0.2">
      <c r="A247014" t="s">
        <v>218</v>
      </c>
      <c r="B247014">
        <v>1997</v>
      </c>
      <c r="C247014" t="s">
        <v>238</v>
      </c>
      <c r="D247014" s="1">
        <v>4100.2166770000003</v>
      </c>
    </row>
    <row r="247015" spans="1:4" x14ac:dyDescent="0.2">
      <c r="A247015" t="s">
        <v>218</v>
      </c>
      <c r="B247015">
        <v>1997</v>
      </c>
      <c r="C247015" t="s">
        <v>239</v>
      </c>
      <c r="D247015" s="1">
        <v>192249.87849999999</v>
      </c>
    </row>
    <row r="247016" spans="1:4" x14ac:dyDescent="0.2">
      <c r="A247016" t="s">
        <v>218</v>
      </c>
      <c r="B247016">
        <v>1997</v>
      </c>
      <c r="C247016" t="s">
        <v>240</v>
      </c>
      <c r="D247016" s="1">
        <v>339625</v>
      </c>
    </row>
    <row r="247017" spans="1:4" x14ac:dyDescent="0.2">
      <c r="A247017" t="s">
        <v>218</v>
      </c>
      <c r="B247017">
        <v>1997</v>
      </c>
      <c r="C247017" t="s">
        <v>241</v>
      </c>
      <c r="D247017" s="1">
        <v>10486.313999999998</v>
      </c>
    </row>
    <row r="247018" spans="1:4" x14ac:dyDescent="0.2">
      <c r="A247018" t="s">
        <v>218</v>
      </c>
      <c r="B247018">
        <v>1997</v>
      </c>
      <c r="C247018" t="s">
        <v>242</v>
      </c>
      <c r="D247018" s="1">
        <v>26967</v>
      </c>
    </row>
    <row r="247019" spans="1:4" x14ac:dyDescent="0.2">
      <c r="A247019" t="s">
        <v>218</v>
      </c>
      <c r="B247019">
        <v>1997</v>
      </c>
      <c r="C247019" t="s">
        <v>243</v>
      </c>
      <c r="D247019" s="1">
        <v>312</v>
      </c>
    </row>
    <row r="247020" spans="1:4" x14ac:dyDescent="0.2">
      <c r="A247020" t="s">
        <v>218</v>
      </c>
      <c r="B247020">
        <v>1998</v>
      </c>
      <c r="C247020" t="s">
        <v>1</v>
      </c>
      <c r="D247020" s="1">
        <v>81.180218395659836</v>
      </c>
    </row>
    <row r="247021" spans="1:4" x14ac:dyDescent="0.2">
      <c r="A247021" t="s">
        <v>218</v>
      </c>
      <c r="B247021">
        <v>1998</v>
      </c>
      <c r="C247021" t="s">
        <v>226</v>
      </c>
      <c r="D247021" s="1">
        <v>38.436957937861564</v>
      </c>
    </row>
    <row r="247022" spans="1:4" x14ac:dyDescent="0.2">
      <c r="A247022" t="s">
        <v>218</v>
      </c>
      <c r="B247022">
        <v>1998</v>
      </c>
      <c r="C247022" t="s">
        <v>227</v>
      </c>
      <c r="D247022" s="1">
        <v>47.347689742008072</v>
      </c>
    </row>
    <row r="247023" spans="1:4" x14ac:dyDescent="0.2">
      <c r="A247023" t="s">
        <v>218</v>
      </c>
      <c r="B247023">
        <v>1998</v>
      </c>
      <c r="C247023" t="s">
        <v>228</v>
      </c>
      <c r="D247023" s="1">
        <v>56.677378771968996</v>
      </c>
    </row>
    <row r="247024" spans="1:4" x14ac:dyDescent="0.2">
      <c r="A247024" t="s">
        <v>218</v>
      </c>
      <c r="B247024">
        <v>1998</v>
      </c>
      <c r="C247024" t="s">
        <v>229</v>
      </c>
      <c r="D247024" s="1">
        <v>61.089436678858945</v>
      </c>
    </row>
    <row r="247025" spans="1:4" x14ac:dyDescent="0.2">
      <c r="A247025" t="s">
        <v>218</v>
      </c>
      <c r="B247025">
        <v>1998</v>
      </c>
      <c r="C247025" t="s">
        <v>230</v>
      </c>
      <c r="D247025" s="1">
        <v>44.91494644942464</v>
      </c>
    </row>
    <row r="247026" spans="1:4" x14ac:dyDescent="0.2">
      <c r="A247026" t="s">
        <v>218</v>
      </c>
      <c r="B247026">
        <v>1998</v>
      </c>
      <c r="C247026" t="s">
        <v>231</v>
      </c>
      <c r="D247026" s="1">
        <v>17.681602406977021</v>
      </c>
    </row>
    <row r="247027" spans="1:4" x14ac:dyDescent="0.2">
      <c r="A247027" t="s">
        <v>218</v>
      </c>
      <c r="B247027">
        <v>1998</v>
      </c>
      <c r="C247027" t="s">
        <v>232</v>
      </c>
      <c r="D247027" s="1">
        <v>6916568.9127615998</v>
      </c>
    </row>
    <row r="247028" spans="1:4" x14ac:dyDescent="0.2">
      <c r="A247028" t="s">
        <v>218</v>
      </c>
      <c r="B247028">
        <v>1998</v>
      </c>
      <c r="C247028" t="s">
        <v>233</v>
      </c>
      <c r="D247028" s="1">
        <v>4269091</v>
      </c>
    </row>
    <row r="247029" spans="1:4" x14ac:dyDescent="0.2">
      <c r="A247029" t="s">
        <v>218</v>
      </c>
      <c r="B247029">
        <v>1998</v>
      </c>
      <c r="C247029" t="s">
        <v>234</v>
      </c>
      <c r="D247029" s="1">
        <v>2647446</v>
      </c>
    </row>
    <row r="247030" spans="1:4" x14ac:dyDescent="0.2">
      <c r="A247030" t="s">
        <v>218</v>
      </c>
      <c r="B247030">
        <v>1998</v>
      </c>
      <c r="C247030" t="s">
        <v>235</v>
      </c>
      <c r="D247030" s="1">
        <v>31.912761600205698</v>
      </c>
    </row>
    <row r="247031" spans="1:4" x14ac:dyDescent="0.2">
      <c r="A247031" t="s">
        <v>218</v>
      </c>
      <c r="B247031">
        <v>1998</v>
      </c>
      <c r="C247031" t="s">
        <v>236</v>
      </c>
      <c r="D247031" s="1">
        <v>10318.809859771456</v>
      </c>
    </row>
    <row r="247032" spans="1:4" x14ac:dyDescent="0.2">
      <c r="A247032" t="s">
        <v>218</v>
      </c>
      <c r="B247032">
        <v>1998</v>
      </c>
      <c r="C247032" t="s">
        <v>237</v>
      </c>
      <c r="D247032" s="1">
        <v>20208.035</v>
      </c>
    </row>
    <row r="247033" spans="1:4" x14ac:dyDescent="0.2">
      <c r="A247033" t="s">
        <v>218</v>
      </c>
      <c r="B247033">
        <v>1998</v>
      </c>
      <c r="C247033" t="s">
        <v>238</v>
      </c>
      <c r="D247033" s="1">
        <v>4036.9197280000003</v>
      </c>
    </row>
    <row r="247034" spans="1:4" x14ac:dyDescent="0.2">
      <c r="A247034" t="s">
        <v>218</v>
      </c>
      <c r="B247034">
        <v>1998</v>
      </c>
      <c r="C247034" t="s">
        <v>239</v>
      </c>
      <c r="D247034" s="1">
        <v>229536.58850000001</v>
      </c>
    </row>
    <row r="247035" spans="1:4" x14ac:dyDescent="0.2">
      <c r="A247035" t="s">
        <v>218</v>
      </c>
      <c r="B247035">
        <v>1998</v>
      </c>
      <c r="C247035" t="s">
        <v>240</v>
      </c>
      <c r="D247035" s="1">
        <v>258625</v>
      </c>
    </row>
    <row r="247036" spans="1:4" x14ac:dyDescent="0.2">
      <c r="A247036" t="s">
        <v>218</v>
      </c>
      <c r="B247036">
        <v>1998</v>
      </c>
      <c r="C247036" t="s">
        <v>241</v>
      </c>
      <c r="D247036" s="1">
        <v>9568.130000000001</v>
      </c>
    </row>
    <row r="247037" spans="1:4" x14ac:dyDescent="0.2">
      <c r="A247037" t="s">
        <v>218</v>
      </c>
      <c r="B247037">
        <v>1998</v>
      </c>
      <c r="C247037" t="s">
        <v>242</v>
      </c>
      <c r="D247037" s="1">
        <v>26967</v>
      </c>
    </row>
    <row r="247038" spans="1:4" x14ac:dyDescent="0.2">
      <c r="A247038" t="s">
        <v>218</v>
      </c>
      <c r="B247038">
        <v>1998</v>
      </c>
      <c r="C247038" t="s">
        <v>243</v>
      </c>
      <c r="D247038" s="1">
        <v>312</v>
      </c>
    </row>
    <row r="247039" spans="1:4" x14ac:dyDescent="0.2">
      <c r="A247039" t="s">
        <v>218</v>
      </c>
      <c r="B247039">
        <v>1999</v>
      </c>
      <c r="C247039" t="s">
        <v>1</v>
      </c>
      <c r="D247039" s="1">
        <v>82.916057991377215</v>
      </c>
    </row>
    <row r="247040" spans="1:4" x14ac:dyDescent="0.2">
      <c r="A247040" t="s">
        <v>218</v>
      </c>
      <c r="B247040">
        <v>1999</v>
      </c>
      <c r="C247040" t="s">
        <v>226</v>
      </c>
      <c r="D247040" s="1">
        <v>40.563766634545374</v>
      </c>
    </row>
    <row r="247041" spans="1:4" x14ac:dyDescent="0.2">
      <c r="A247041" t="s">
        <v>218</v>
      </c>
      <c r="B247041">
        <v>1999</v>
      </c>
      <c r="C247041" t="s">
        <v>227</v>
      </c>
      <c r="D247041" s="1">
        <v>48.921484712603892</v>
      </c>
    </row>
    <row r="247042" spans="1:4" x14ac:dyDescent="0.2">
      <c r="A247042" t="s">
        <v>218</v>
      </c>
      <c r="B247042">
        <v>1999</v>
      </c>
      <c r="C247042" t="s">
        <v>228</v>
      </c>
      <c r="D247042" s="1">
        <v>62.264968305752156</v>
      </c>
    </row>
    <row r="247043" spans="1:4" x14ac:dyDescent="0.2">
      <c r="A247043" t="s">
        <v>218</v>
      </c>
      <c r="B247043">
        <v>1999</v>
      </c>
      <c r="C247043" t="s">
        <v>229</v>
      </c>
      <c r="D247043" s="1">
        <v>62.619856221205289</v>
      </c>
    </row>
    <row r="247044" spans="1:4" x14ac:dyDescent="0.2">
      <c r="A247044" t="s">
        <v>218</v>
      </c>
      <c r="B247044">
        <v>1999</v>
      </c>
      <c r="C247044" t="s">
        <v>230</v>
      </c>
      <c r="D247044" s="1">
        <v>44.175648330337381</v>
      </c>
    </row>
    <row r="247045" spans="1:4" x14ac:dyDescent="0.2">
      <c r="A247045" t="s">
        <v>218</v>
      </c>
      <c r="B247045">
        <v>1999</v>
      </c>
      <c r="C247045" t="s">
        <v>231</v>
      </c>
      <c r="D247045" s="1">
        <v>18.09484495324471</v>
      </c>
    </row>
    <row r="247046" spans="1:4" x14ac:dyDescent="0.2">
      <c r="A247046" t="s">
        <v>218</v>
      </c>
      <c r="B247046">
        <v>1999</v>
      </c>
      <c r="C247046" t="s">
        <v>232</v>
      </c>
      <c r="D247046" s="1">
        <v>7299279.1922445716</v>
      </c>
    </row>
    <row r="247047" spans="1:4" x14ac:dyDescent="0.2">
      <c r="A247047" t="s">
        <v>218</v>
      </c>
      <c r="B247047">
        <v>1999</v>
      </c>
      <c r="C247047" t="s">
        <v>233</v>
      </c>
      <c r="D247047" s="1">
        <v>4576457</v>
      </c>
    </row>
    <row r="247048" spans="1:4" x14ac:dyDescent="0.2">
      <c r="A247048" t="s">
        <v>218</v>
      </c>
      <c r="B247048">
        <v>1999</v>
      </c>
      <c r="C247048" t="s">
        <v>234</v>
      </c>
      <c r="D247048" s="1">
        <v>2722788</v>
      </c>
    </row>
    <row r="247049" spans="1:4" x14ac:dyDescent="0.2">
      <c r="A247049" t="s">
        <v>218</v>
      </c>
      <c r="B247049">
        <v>1999</v>
      </c>
      <c r="C247049" t="s">
        <v>235</v>
      </c>
      <c r="D247049" s="1">
        <v>34.192244571648963</v>
      </c>
    </row>
    <row r="247050" spans="1:4" x14ac:dyDescent="0.2">
      <c r="A247050" t="s">
        <v>218</v>
      </c>
      <c r="B247050">
        <v>1999</v>
      </c>
      <c r="C247050" t="s">
        <v>236</v>
      </c>
      <c r="D247050" s="1">
        <v>11336.098859771455</v>
      </c>
    </row>
    <row r="247051" spans="1:4" x14ac:dyDescent="0.2">
      <c r="A247051" t="s">
        <v>218</v>
      </c>
      <c r="B247051">
        <v>1999</v>
      </c>
      <c r="C247051" t="s">
        <v>237</v>
      </c>
      <c r="D247051" s="1">
        <v>20714.288999999997</v>
      </c>
    </row>
    <row r="247052" spans="1:4" x14ac:dyDescent="0.2">
      <c r="A247052" t="s">
        <v>218</v>
      </c>
      <c r="B247052">
        <v>1999</v>
      </c>
      <c r="C247052" t="s">
        <v>238</v>
      </c>
      <c r="D247052" s="1">
        <v>3970.4722000000002</v>
      </c>
    </row>
    <row r="247053" spans="1:4" x14ac:dyDescent="0.2">
      <c r="A247053" t="s">
        <v>218</v>
      </c>
      <c r="B247053">
        <v>1999</v>
      </c>
      <c r="C247053" t="s">
        <v>239</v>
      </c>
      <c r="D247053" s="1">
        <v>237330.42869999999</v>
      </c>
    </row>
    <row r="247054" spans="1:4" x14ac:dyDescent="0.2">
      <c r="A247054" t="s">
        <v>218</v>
      </c>
      <c r="B247054">
        <v>1999</v>
      </c>
      <c r="C247054" t="s">
        <v>240</v>
      </c>
      <c r="D247054" s="1">
        <v>261625</v>
      </c>
    </row>
    <row r="247055" spans="1:4" x14ac:dyDescent="0.2">
      <c r="A247055" t="s">
        <v>218</v>
      </c>
      <c r="B247055">
        <v>1999</v>
      </c>
      <c r="C247055" t="s">
        <v>241</v>
      </c>
      <c r="D247055" s="1">
        <v>10585.419</v>
      </c>
    </row>
    <row r="247056" spans="1:4" x14ac:dyDescent="0.2">
      <c r="A247056" t="s">
        <v>218</v>
      </c>
      <c r="B247056">
        <v>1999</v>
      </c>
      <c r="C247056" t="s">
        <v>242</v>
      </c>
      <c r="D247056" s="1">
        <v>26967</v>
      </c>
    </row>
    <row r="247057" spans="1:4" x14ac:dyDescent="0.2">
      <c r="A247057" t="s">
        <v>218</v>
      </c>
      <c r="B247057">
        <v>1999</v>
      </c>
      <c r="C247057" t="s">
        <v>243</v>
      </c>
      <c r="D247057" s="1">
        <v>312</v>
      </c>
    </row>
    <row r="247058" spans="1:4" x14ac:dyDescent="0.2">
      <c r="A247058" t="s">
        <v>218</v>
      </c>
      <c r="B247058">
        <v>2000</v>
      </c>
      <c r="C247058" t="s">
        <v>1</v>
      </c>
      <c r="D247058" s="1">
        <v>84.110468741680123</v>
      </c>
    </row>
    <row r="247059" spans="1:4" x14ac:dyDescent="0.2">
      <c r="A247059" t="s">
        <v>218</v>
      </c>
      <c r="B247059">
        <v>2000</v>
      </c>
      <c r="C247059" t="s">
        <v>226</v>
      </c>
      <c r="D247059" s="1">
        <v>41.121749764585694</v>
      </c>
    </row>
    <row r="247060" spans="1:4" x14ac:dyDescent="0.2">
      <c r="A247060" t="s">
        <v>218</v>
      </c>
      <c r="B247060">
        <v>2000</v>
      </c>
      <c r="C247060" t="s">
        <v>227</v>
      </c>
      <c r="D247060" s="1">
        <v>48.890168346200433</v>
      </c>
    </row>
    <row r="247061" spans="1:4" x14ac:dyDescent="0.2">
      <c r="A247061" t="s">
        <v>218</v>
      </c>
      <c r="B247061">
        <v>2000</v>
      </c>
      <c r="C247061" t="s">
        <v>228</v>
      </c>
      <c r="D247061" s="1">
        <v>61.266166315679293</v>
      </c>
    </row>
    <row r="247062" spans="1:4" x14ac:dyDescent="0.2">
      <c r="A247062" t="s">
        <v>218</v>
      </c>
      <c r="B247062">
        <v>2000</v>
      </c>
      <c r="C247062" t="s">
        <v>229</v>
      </c>
      <c r="D247062" s="1">
        <v>65.089261222368251</v>
      </c>
    </row>
    <row r="247063" spans="1:4" x14ac:dyDescent="0.2">
      <c r="A247063" t="s">
        <v>218</v>
      </c>
      <c r="B247063">
        <v>2000</v>
      </c>
      <c r="C247063" t="s">
        <v>230</v>
      </c>
      <c r="D247063" s="1">
        <v>44.010992514543602</v>
      </c>
    </row>
    <row r="247064" spans="1:4" x14ac:dyDescent="0.2">
      <c r="A247064" t="s">
        <v>218</v>
      </c>
      <c r="B247064">
        <v>2000</v>
      </c>
      <c r="C247064" t="s">
        <v>231</v>
      </c>
      <c r="D247064" s="1">
        <v>17.427566150109261</v>
      </c>
    </row>
    <row r="247065" spans="1:4" x14ac:dyDescent="0.2">
      <c r="A247065" t="s">
        <v>218</v>
      </c>
      <c r="B247065">
        <v>2000</v>
      </c>
      <c r="C247065" t="s">
        <v>232</v>
      </c>
      <c r="D247065" s="1">
        <v>7399685.9095847262</v>
      </c>
    </row>
    <row r="247066" spans="1:4" x14ac:dyDescent="0.2">
      <c r="A247066" t="s">
        <v>218</v>
      </c>
      <c r="B247066">
        <v>2000</v>
      </c>
      <c r="C247066" t="s">
        <v>233</v>
      </c>
      <c r="D247066" s="1">
        <v>4680918</v>
      </c>
    </row>
    <row r="247067" spans="1:4" x14ac:dyDescent="0.2">
      <c r="A247067" t="s">
        <v>218</v>
      </c>
      <c r="B247067">
        <v>2000</v>
      </c>
      <c r="C247067" t="s">
        <v>234</v>
      </c>
      <c r="D247067" s="1">
        <v>2718693</v>
      </c>
    </row>
    <row r="247068" spans="1:4" x14ac:dyDescent="0.2">
      <c r="A247068" t="s">
        <v>218</v>
      </c>
      <c r="B247068">
        <v>2000</v>
      </c>
      <c r="C247068" t="s">
        <v>235</v>
      </c>
      <c r="D247068" s="1">
        <v>74.909584725809594</v>
      </c>
    </row>
    <row r="247069" spans="1:4" x14ac:dyDescent="0.2">
      <c r="A247069" t="s">
        <v>218</v>
      </c>
      <c r="B247069">
        <v>2000</v>
      </c>
      <c r="C247069" t="s">
        <v>236</v>
      </c>
      <c r="D247069" s="1">
        <v>11154.254744068976</v>
      </c>
    </row>
    <row r="247070" spans="1:4" x14ac:dyDescent="0.2">
      <c r="A247070" t="s">
        <v>218</v>
      </c>
      <c r="B247070">
        <v>2000</v>
      </c>
      <c r="C247070" t="s">
        <v>237</v>
      </c>
      <c r="D247070" s="1">
        <v>21531.153999999999</v>
      </c>
    </row>
    <row r="247071" spans="1:4" x14ac:dyDescent="0.2">
      <c r="A247071" t="s">
        <v>218</v>
      </c>
      <c r="B247071">
        <v>2000</v>
      </c>
      <c r="C247071" t="s">
        <v>238</v>
      </c>
      <c r="D247071" s="1">
        <v>3955.6730660000003</v>
      </c>
    </row>
    <row r="247072" spans="1:4" x14ac:dyDescent="0.2">
      <c r="A247072" t="s">
        <v>218</v>
      </c>
      <c r="B247072">
        <v>2000</v>
      </c>
      <c r="C247072" t="s">
        <v>239</v>
      </c>
      <c r="D247072" s="1">
        <v>223345.88039999999</v>
      </c>
    </row>
    <row r="247073" spans="1:4" x14ac:dyDescent="0.2">
      <c r="A247073" t="s">
        <v>218</v>
      </c>
      <c r="B247073">
        <v>2000</v>
      </c>
      <c r="C247073" t="s">
        <v>240</v>
      </c>
      <c r="D247073" s="1">
        <v>258625</v>
      </c>
    </row>
    <row r="247074" spans="1:4" x14ac:dyDescent="0.2">
      <c r="A247074" t="s">
        <v>218</v>
      </c>
      <c r="B247074">
        <v>2000</v>
      </c>
      <c r="C247074" t="s">
        <v>241</v>
      </c>
      <c r="D247074" s="1">
        <v>10404.641</v>
      </c>
    </row>
    <row r="247075" spans="1:4" x14ac:dyDescent="0.2">
      <c r="A247075" t="s">
        <v>218</v>
      </c>
      <c r="B247075">
        <v>2000</v>
      </c>
      <c r="C247075" t="s">
        <v>242</v>
      </c>
      <c r="D247075" s="1">
        <v>26967</v>
      </c>
    </row>
    <row r="247076" spans="1:4" x14ac:dyDescent="0.2">
      <c r="A247076" t="s">
        <v>218</v>
      </c>
      <c r="B247076">
        <v>2000</v>
      </c>
      <c r="C247076" t="s">
        <v>243</v>
      </c>
      <c r="D247076" s="1">
        <v>311</v>
      </c>
    </row>
    <row r="247077" spans="1:4" x14ac:dyDescent="0.2">
      <c r="A247077" t="s">
        <v>218</v>
      </c>
      <c r="B247077">
        <v>2001</v>
      </c>
      <c r="C247077" t="s">
        <v>1</v>
      </c>
      <c r="D247077" s="1">
        <v>84.925193354772148</v>
      </c>
    </row>
    <row r="247078" spans="1:4" x14ac:dyDescent="0.2">
      <c r="A247078" t="s">
        <v>218</v>
      </c>
      <c r="B247078">
        <v>2001</v>
      </c>
      <c r="C247078" t="s">
        <v>226</v>
      </c>
      <c r="D247078" s="1">
        <v>43.204939403633311</v>
      </c>
    </row>
    <row r="247079" spans="1:4" x14ac:dyDescent="0.2">
      <c r="A247079" t="s">
        <v>218</v>
      </c>
      <c r="B247079">
        <v>2001</v>
      </c>
      <c r="C247079" t="s">
        <v>227</v>
      </c>
      <c r="D247079" s="1">
        <v>50.874113672189274</v>
      </c>
    </row>
    <row r="247080" spans="1:4" x14ac:dyDescent="0.2">
      <c r="A247080" t="s">
        <v>218</v>
      </c>
      <c r="B247080">
        <v>2001</v>
      </c>
      <c r="C247080" t="s">
        <v>228</v>
      </c>
      <c r="D247080" s="1">
        <v>68.312306603405062</v>
      </c>
    </row>
    <row r="247081" spans="1:4" x14ac:dyDescent="0.2">
      <c r="A247081" t="s">
        <v>218</v>
      </c>
      <c r="B247081">
        <v>2001</v>
      </c>
      <c r="C247081" t="s">
        <v>229</v>
      </c>
      <c r="D247081" s="1">
        <v>67.728131074583956</v>
      </c>
    </row>
    <row r="247082" spans="1:4" x14ac:dyDescent="0.2">
      <c r="A247082" t="s">
        <v>218</v>
      </c>
      <c r="B247082">
        <v>2001</v>
      </c>
      <c r="C247082" t="s">
        <v>230</v>
      </c>
      <c r="D247082" s="1">
        <v>43.968483594331296</v>
      </c>
    </row>
    <row r="247083" spans="1:4" x14ac:dyDescent="0.2">
      <c r="A247083" t="s">
        <v>218</v>
      </c>
      <c r="B247083">
        <v>2001</v>
      </c>
      <c r="C247083" t="s">
        <v>231</v>
      </c>
      <c r="D247083" s="1">
        <v>16.75253888737365</v>
      </c>
    </row>
    <row r="247084" spans="1:4" x14ac:dyDescent="0.2">
      <c r="A247084" t="s">
        <v>218</v>
      </c>
      <c r="B247084">
        <v>2001</v>
      </c>
      <c r="C247084" t="s">
        <v>232</v>
      </c>
      <c r="D247084" s="1">
        <v>7774547.1231104452</v>
      </c>
    </row>
    <row r="247085" spans="1:4" x14ac:dyDescent="0.2">
      <c r="A247085" t="s">
        <v>218</v>
      </c>
      <c r="B247085">
        <v>2001</v>
      </c>
      <c r="C247085" t="s">
        <v>233</v>
      </c>
      <c r="D247085" s="1">
        <v>5002620</v>
      </c>
    </row>
    <row r="247086" spans="1:4" x14ac:dyDescent="0.2">
      <c r="A247086" t="s">
        <v>218</v>
      </c>
      <c r="B247086">
        <v>2001</v>
      </c>
      <c r="C247086" t="s">
        <v>234</v>
      </c>
      <c r="D247086" s="1">
        <v>2771797</v>
      </c>
    </row>
    <row r="247087" spans="1:4" x14ac:dyDescent="0.2">
      <c r="A247087" t="s">
        <v>218</v>
      </c>
      <c r="B247087">
        <v>2001</v>
      </c>
      <c r="C247087" t="s">
        <v>235</v>
      </c>
      <c r="D247087" s="1">
        <v>130.12311044475641</v>
      </c>
    </row>
    <row r="247088" spans="1:4" x14ac:dyDescent="0.2">
      <c r="A247088" t="s">
        <v>218</v>
      </c>
      <c r="B247088">
        <v>2001</v>
      </c>
      <c r="C247088" t="s">
        <v>236</v>
      </c>
      <c r="D247088" s="1">
        <v>12437.090744068975</v>
      </c>
    </row>
    <row r="247089" spans="1:4" x14ac:dyDescent="0.2">
      <c r="A247089" t="s">
        <v>218</v>
      </c>
      <c r="B247089">
        <v>2001</v>
      </c>
      <c r="C247089" t="s">
        <v>237</v>
      </c>
      <c r="D247089" s="1">
        <v>22404.077000000001</v>
      </c>
    </row>
    <row r="247090" spans="1:4" x14ac:dyDescent="0.2">
      <c r="A247090" t="s">
        <v>218</v>
      </c>
      <c r="B247090">
        <v>2001</v>
      </c>
      <c r="C247090" t="s">
        <v>238</v>
      </c>
      <c r="D247090" s="1">
        <v>3951.852398</v>
      </c>
    </row>
    <row r="247091" spans="1:4" x14ac:dyDescent="0.2">
      <c r="A247091" t="s">
        <v>218</v>
      </c>
      <c r="B247091">
        <v>2001</v>
      </c>
      <c r="C247091" t="s">
        <v>239</v>
      </c>
      <c r="D247091" s="1">
        <v>201072.91259999998</v>
      </c>
    </row>
    <row r="247092" spans="1:4" x14ac:dyDescent="0.2">
      <c r="A247092" t="s">
        <v>218</v>
      </c>
      <c r="B247092">
        <v>2001</v>
      </c>
      <c r="C247092" t="s">
        <v>240</v>
      </c>
      <c r="D247092" s="1">
        <v>267625</v>
      </c>
    </row>
    <row r="247093" spans="1:4" x14ac:dyDescent="0.2">
      <c r="A247093" t="s">
        <v>218</v>
      </c>
      <c r="B247093">
        <v>2001</v>
      </c>
      <c r="C247093" t="s">
        <v>241</v>
      </c>
      <c r="D247093" s="1">
        <v>11687.476999999999</v>
      </c>
    </row>
    <row r="247094" spans="1:4" x14ac:dyDescent="0.2">
      <c r="A247094" t="s">
        <v>218</v>
      </c>
      <c r="B247094">
        <v>2001</v>
      </c>
      <c r="C247094" t="s">
        <v>242</v>
      </c>
      <c r="D247094" s="1">
        <v>26967</v>
      </c>
    </row>
    <row r="247095" spans="1:4" x14ac:dyDescent="0.2">
      <c r="A247095" t="s">
        <v>218</v>
      </c>
      <c r="B247095">
        <v>2001</v>
      </c>
      <c r="C247095" t="s">
        <v>243</v>
      </c>
      <c r="D247095" s="1">
        <v>311</v>
      </c>
    </row>
    <row r="247096" spans="1:4" x14ac:dyDescent="0.2">
      <c r="A247096" t="s">
        <v>218</v>
      </c>
      <c r="B247096">
        <v>2002</v>
      </c>
      <c r="C247096" t="s">
        <v>1</v>
      </c>
      <c r="D247096" s="1">
        <v>97.7236397852149</v>
      </c>
    </row>
    <row r="247097" spans="1:4" x14ac:dyDescent="0.2">
      <c r="A247097" t="s">
        <v>218</v>
      </c>
      <c r="B247097">
        <v>2002</v>
      </c>
      <c r="C247097" t="s">
        <v>226</v>
      </c>
      <c r="D247097" s="1">
        <v>48.182014580937299</v>
      </c>
    </row>
    <row r="247098" spans="1:4" x14ac:dyDescent="0.2">
      <c r="A247098" t="s">
        <v>218</v>
      </c>
      <c r="B247098">
        <v>2002</v>
      </c>
      <c r="C247098" t="s">
        <v>227</v>
      </c>
      <c r="D247098" s="1">
        <v>49.304359402531169</v>
      </c>
    </row>
    <row r="247099" spans="1:4" x14ac:dyDescent="0.2">
      <c r="A247099" t="s">
        <v>218</v>
      </c>
      <c r="B247099">
        <v>2002</v>
      </c>
      <c r="C247099" t="s">
        <v>228</v>
      </c>
      <c r="D247099" s="1">
        <v>58.791086184507726</v>
      </c>
    </row>
    <row r="247100" spans="1:4" x14ac:dyDescent="0.2">
      <c r="A247100" t="s">
        <v>218</v>
      </c>
      <c r="B247100">
        <v>2002</v>
      </c>
      <c r="C247100" t="s">
        <v>229</v>
      </c>
      <c r="D247100" s="1">
        <v>70.69393223449525</v>
      </c>
    </row>
    <row r="247101" spans="1:4" x14ac:dyDescent="0.2">
      <c r="A247101" t="s">
        <v>218</v>
      </c>
      <c r="B247101">
        <v>2002</v>
      </c>
      <c r="C247101" t="s">
        <v>230</v>
      </c>
      <c r="D247101" s="1">
        <v>43.51435319220392</v>
      </c>
    </row>
    <row r="247102" spans="1:4" x14ac:dyDescent="0.2">
      <c r="A247102" t="s">
        <v>218</v>
      </c>
      <c r="B247102">
        <v>2002</v>
      </c>
      <c r="C247102" t="s">
        <v>231</v>
      </c>
      <c r="D247102" s="1">
        <v>18.229646723654493</v>
      </c>
    </row>
    <row r="247103" spans="1:4" x14ac:dyDescent="0.2">
      <c r="A247103" t="s">
        <v>218</v>
      </c>
      <c r="B247103">
        <v>2002</v>
      </c>
      <c r="C247103" t="s">
        <v>232</v>
      </c>
      <c r="D247103" s="1">
        <v>8670150.8673887923</v>
      </c>
    </row>
    <row r="247104" spans="1:4" x14ac:dyDescent="0.2">
      <c r="A247104" t="s">
        <v>218</v>
      </c>
      <c r="B247104">
        <v>2002</v>
      </c>
      <c r="C247104" t="s">
        <v>233</v>
      </c>
      <c r="D247104" s="1">
        <v>4819463</v>
      </c>
    </row>
    <row r="247105" spans="1:4" x14ac:dyDescent="0.2">
      <c r="A247105" t="s">
        <v>218</v>
      </c>
      <c r="B247105">
        <v>2002</v>
      </c>
      <c r="C247105" t="s">
        <v>234</v>
      </c>
      <c r="D247105" s="1">
        <v>3850536</v>
      </c>
    </row>
    <row r="247106" spans="1:4" x14ac:dyDescent="0.2">
      <c r="A247106" t="s">
        <v>218</v>
      </c>
      <c r="B247106">
        <v>2002</v>
      </c>
      <c r="C247106" t="s">
        <v>235</v>
      </c>
      <c r="D247106" s="1">
        <v>151.86738879193567</v>
      </c>
    </row>
    <row r="247107" spans="1:4" x14ac:dyDescent="0.2">
      <c r="A247107" t="s">
        <v>218</v>
      </c>
      <c r="B247107">
        <v>2002</v>
      </c>
      <c r="C247107" t="s">
        <v>236</v>
      </c>
      <c r="D247107" s="1">
        <v>10703.636140763192</v>
      </c>
    </row>
    <row r="247108" spans="1:4" x14ac:dyDescent="0.2">
      <c r="A247108" t="s">
        <v>218</v>
      </c>
      <c r="B247108">
        <v>2002</v>
      </c>
      <c r="C247108" t="s">
        <v>237</v>
      </c>
      <c r="D247108" s="1">
        <v>23385.147000000001</v>
      </c>
    </row>
    <row r="247109" spans="1:4" x14ac:dyDescent="0.2">
      <c r="A247109" t="s">
        <v>218</v>
      </c>
      <c r="B247109">
        <v>2002</v>
      </c>
      <c r="C247109" t="s">
        <v>238</v>
      </c>
      <c r="D247109" s="1">
        <v>3911.0355180000001</v>
      </c>
    </row>
    <row r="247110" spans="1:4" x14ac:dyDescent="0.2">
      <c r="A247110" t="s">
        <v>218</v>
      </c>
      <c r="B247110">
        <v>2002</v>
      </c>
      <c r="C247110" t="s">
        <v>239</v>
      </c>
      <c r="D247110" s="1">
        <v>233550.51029999999</v>
      </c>
    </row>
    <row r="247111" spans="1:4" x14ac:dyDescent="0.2">
      <c r="A247111" t="s">
        <v>218</v>
      </c>
      <c r="B247111">
        <v>2002</v>
      </c>
      <c r="C247111" t="s">
        <v>240</v>
      </c>
      <c r="D247111" s="1">
        <v>270625</v>
      </c>
    </row>
    <row r="247112" spans="1:4" x14ac:dyDescent="0.2">
      <c r="A247112" t="s">
        <v>218</v>
      </c>
      <c r="B247112">
        <v>2002</v>
      </c>
      <c r="C247112" t="s">
        <v>241</v>
      </c>
      <c r="D247112" s="1">
        <v>9913.51</v>
      </c>
    </row>
    <row r="247113" spans="1:4" x14ac:dyDescent="0.2">
      <c r="A247113" t="s">
        <v>218</v>
      </c>
      <c r="B247113">
        <v>2002</v>
      </c>
      <c r="C247113" t="s">
        <v>242</v>
      </c>
      <c r="D247113" s="1">
        <v>26967</v>
      </c>
    </row>
    <row r="247114" spans="1:4" x14ac:dyDescent="0.2">
      <c r="A247114" t="s">
        <v>218</v>
      </c>
      <c r="B247114">
        <v>2002</v>
      </c>
      <c r="C247114" t="s">
        <v>243</v>
      </c>
      <c r="D247114" s="1">
        <v>349</v>
      </c>
    </row>
    <row r="247115" spans="1:4" x14ac:dyDescent="0.2">
      <c r="A247115" t="s">
        <v>218</v>
      </c>
      <c r="B247115">
        <v>2003</v>
      </c>
      <c r="C247115" t="s">
        <v>1</v>
      </c>
      <c r="D247115" s="1">
        <v>96.478978910719803</v>
      </c>
    </row>
    <row r="247116" spans="1:4" x14ac:dyDescent="0.2">
      <c r="A247116" t="s">
        <v>218</v>
      </c>
      <c r="B247116">
        <v>2003</v>
      </c>
      <c r="C247116" t="s">
        <v>226</v>
      </c>
      <c r="D247116" s="1">
        <v>49.393903092967719</v>
      </c>
    </row>
    <row r="247117" spans="1:4" x14ac:dyDescent="0.2">
      <c r="A247117" t="s">
        <v>218</v>
      </c>
      <c r="B247117">
        <v>2003</v>
      </c>
      <c r="C247117" t="s">
        <v>227</v>
      </c>
      <c r="D247117" s="1">
        <v>51.196544211642298</v>
      </c>
    </row>
    <row r="247118" spans="1:4" x14ac:dyDescent="0.2">
      <c r="A247118" t="s">
        <v>218</v>
      </c>
      <c r="B247118">
        <v>2003</v>
      </c>
      <c r="C247118" t="s">
        <v>228</v>
      </c>
      <c r="D247118" s="1">
        <v>70.651533765629921</v>
      </c>
    </row>
    <row r="247119" spans="1:4" x14ac:dyDescent="0.2">
      <c r="A247119" t="s">
        <v>218</v>
      </c>
      <c r="B247119">
        <v>2003</v>
      </c>
      <c r="C247119" t="s">
        <v>229</v>
      </c>
      <c r="D247119" s="1">
        <v>74.152232871271707</v>
      </c>
    </row>
    <row r="247120" spans="1:4" x14ac:dyDescent="0.2">
      <c r="A247120" t="s">
        <v>218</v>
      </c>
      <c r="B247120">
        <v>2003</v>
      </c>
      <c r="C247120" t="s">
        <v>230</v>
      </c>
      <c r="D247120" s="1">
        <v>43.151838708364366</v>
      </c>
    </row>
    <row r="247121" spans="1:4" x14ac:dyDescent="0.2">
      <c r="A247121" t="s">
        <v>218</v>
      </c>
      <c r="B247121">
        <v>2003</v>
      </c>
      <c r="C247121" t="s">
        <v>231</v>
      </c>
      <c r="D247121" s="1">
        <v>13.745360804279734</v>
      </c>
    </row>
    <row r="247122" spans="1:4" x14ac:dyDescent="0.2">
      <c r="A247122" t="s">
        <v>218</v>
      </c>
      <c r="B247122">
        <v>2003</v>
      </c>
      <c r="C247122" t="s">
        <v>232</v>
      </c>
      <c r="D247122" s="1">
        <v>8888225.1078527048</v>
      </c>
    </row>
    <row r="247123" spans="1:4" x14ac:dyDescent="0.2">
      <c r="A247123" t="s">
        <v>218</v>
      </c>
      <c r="B247123">
        <v>2003</v>
      </c>
      <c r="C247123" t="s">
        <v>233</v>
      </c>
      <c r="D247123" s="1">
        <v>5017241</v>
      </c>
    </row>
    <row r="247124" spans="1:4" x14ac:dyDescent="0.2">
      <c r="A247124" t="s">
        <v>218</v>
      </c>
      <c r="B247124">
        <v>2003</v>
      </c>
      <c r="C247124" t="s">
        <v>234</v>
      </c>
      <c r="D247124" s="1">
        <v>3870796</v>
      </c>
    </row>
    <row r="247125" spans="1:4" x14ac:dyDescent="0.2">
      <c r="A247125" t="s">
        <v>218</v>
      </c>
      <c r="B247125">
        <v>2003</v>
      </c>
      <c r="C247125" t="s">
        <v>235</v>
      </c>
      <c r="D247125" s="1">
        <v>188.10785270390113</v>
      </c>
    </row>
    <row r="247126" spans="1:4" x14ac:dyDescent="0.2">
      <c r="A247126" t="s">
        <v>218</v>
      </c>
      <c r="B247126">
        <v>2003</v>
      </c>
      <c r="C247126" t="s">
        <v>236</v>
      </c>
      <c r="D247126" s="1">
        <v>12862.975653159887</v>
      </c>
    </row>
    <row r="247127" spans="1:4" x14ac:dyDescent="0.2">
      <c r="A247127" t="s">
        <v>218</v>
      </c>
      <c r="B247127">
        <v>2003</v>
      </c>
      <c r="C247127" t="s">
        <v>237</v>
      </c>
      <c r="D247127" s="1">
        <v>24529.133000000002</v>
      </c>
    </row>
    <row r="247128" spans="1:4" x14ac:dyDescent="0.2">
      <c r="A247128" t="s">
        <v>218</v>
      </c>
      <c r="B247128">
        <v>2003</v>
      </c>
      <c r="C247128" t="s">
        <v>238</v>
      </c>
      <c r="D247128" s="1">
        <v>3878.453004</v>
      </c>
    </row>
    <row r="247129" spans="1:4" x14ac:dyDescent="0.2">
      <c r="A247129" t="s">
        <v>218</v>
      </c>
      <c r="B247129">
        <v>2003</v>
      </c>
      <c r="C247129" t="s">
        <v>239</v>
      </c>
      <c r="D247129" s="1">
        <v>125149.2721</v>
      </c>
    </row>
    <row r="247130" spans="1:4" x14ac:dyDescent="0.2">
      <c r="A247130" t="s">
        <v>218</v>
      </c>
      <c r="B247130">
        <v>2003</v>
      </c>
      <c r="C247130" t="s">
        <v>240</v>
      </c>
      <c r="D247130" s="1">
        <v>299600</v>
      </c>
    </row>
    <row r="247131" spans="1:4" x14ac:dyDescent="0.2">
      <c r="A247131" t="s">
        <v>218</v>
      </c>
      <c r="B247131">
        <v>2003</v>
      </c>
      <c r="C247131" t="s">
        <v>241</v>
      </c>
      <c r="D247131" s="1">
        <v>12031.271000000001</v>
      </c>
    </row>
    <row r="247132" spans="1:4" x14ac:dyDescent="0.2">
      <c r="A247132" t="s">
        <v>218</v>
      </c>
      <c r="B247132">
        <v>2003</v>
      </c>
      <c r="C247132" t="s">
        <v>242</v>
      </c>
      <c r="D247132" s="1">
        <v>26967</v>
      </c>
    </row>
    <row r="247133" spans="1:4" x14ac:dyDescent="0.2">
      <c r="A247133" t="s">
        <v>218</v>
      </c>
      <c r="B247133">
        <v>2003</v>
      </c>
      <c r="C247133" t="s">
        <v>243</v>
      </c>
      <c r="D247133" s="1">
        <v>388</v>
      </c>
    </row>
    <row r="247134" spans="1:4" x14ac:dyDescent="0.2">
      <c r="A247134" t="s">
        <v>218</v>
      </c>
      <c r="B247134">
        <v>2004</v>
      </c>
      <c r="C247134" t="s">
        <v>1</v>
      </c>
      <c r="D247134" s="1">
        <v>96.71770299034354</v>
      </c>
    </row>
    <row r="247135" spans="1:4" x14ac:dyDescent="0.2">
      <c r="A247135" t="s">
        <v>218</v>
      </c>
      <c r="B247135">
        <v>2004</v>
      </c>
      <c r="C247135" t="s">
        <v>226</v>
      </c>
      <c r="D247135" s="1">
        <v>52.33142991695334</v>
      </c>
    </row>
    <row r="247136" spans="1:4" x14ac:dyDescent="0.2">
      <c r="A247136" t="s">
        <v>218</v>
      </c>
      <c r="B247136">
        <v>2004</v>
      </c>
      <c r="C247136" t="s">
        <v>227</v>
      </c>
      <c r="D247136" s="1">
        <v>54.107395336072237</v>
      </c>
    </row>
    <row r="247137" spans="1:4" x14ac:dyDescent="0.2">
      <c r="A247137" t="s">
        <v>218</v>
      </c>
      <c r="B247137">
        <v>2004</v>
      </c>
      <c r="C247137" t="s">
        <v>228</v>
      </c>
      <c r="D247137" s="1">
        <v>73.565948583471709</v>
      </c>
    </row>
    <row r="247138" spans="1:4" x14ac:dyDescent="0.2">
      <c r="A247138" t="s">
        <v>218</v>
      </c>
      <c r="B247138">
        <v>2004</v>
      </c>
      <c r="C247138" t="s">
        <v>229</v>
      </c>
      <c r="D247138" s="1">
        <v>77.003821045746079</v>
      </c>
    </row>
    <row r="247139" spans="1:4" x14ac:dyDescent="0.2">
      <c r="A247139" t="s">
        <v>218</v>
      </c>
      <c r="B247139">
        <v>2004</v>
      </c>
      <c r="C247139" t="s">
        <v>230</v>
      </c>
      <c r="D247139" s="1">
        <v>43.379760581436614</v>
      </c>
    </row>
    <row r="247140" spans="1:4" x14ac:dyDescent="0.2">
      <c r="A247140" t="s">
        <v>218</v>
      </c>
      <c r="B247140">
        <v>2004</v>
      </c>
      <c r="C247140" t="s">
        <v>231</v>
      </c>
      <c r="D247140" s="1">
        <v>18.588821477705519</v>
      </c>
    </row>
    <row r="247141" spans="1:4" x14ac:dyDescent="0.2">
      <c r="A247141" t="s">
        <v>218</v>
      </c>
      <c r="B247141">
        <v>2004</v>
      </c>
      <c r="C247141" t="s">
        <v>232</v>
      </c>
      <c r="D247141" s="1">
        <v>9416820.7044144403</v>
      </c>
    </row>
    <row r="247142" spans="1:4" x14ac:dyDescent="0.2">
      <c r="A247142" t="s">
        <v>218</v>
      </c>
      <c r="B247142">
        <v>2004</v>
      </c>
      <c r="C247142" t="s">
        <v>233</v>
      </c>
      <c r="D247142" s="1">
        <v>5452965</v>
      </c>
    </row>
    <row r="247143" spans="1:4" x14ac:dyDescent="0.2">
      <c r="A247143" t="s">
        <v>218</v>
      </c>
      <c r="B247143">
        <v>2004</v>
      </c>
      <c r="C247143" t="s">
        <v>234</v>
      </c>
      <c r="D247143" s="1">
        <v>3963758</v>
      </c>
    </row>
    <row r="247144" spans="1:4" x14ac:dyDescent="0.2">
      <c r="A247144" t="s">
        <v>218</v>
      </c>
      <c r="B247144">
        <v>2004</v>
      </c>
      <c r="C247144" t="s">
        <v>235</v>
      </c>
      <c r="D247144" s="1">
        <v>97.704414440242232</v>
      </c>
    </row>
    <row r="247145" spans="1:4" x14ac:dyDescent="0.2">
      <c r="A247145" t="s">
        <v>218</v>
      </c>
      <c r="B247145">
        <v>2004</v>
      </c>
      <c r="C247145" t="s">
        <v>236</v>
      </c>
      <c r="D247145" s="1">
        <v>13393.580508384479</v>
      </c>
    </row>
    <row r="247146" spans="1:4" x14ac:dyDescent="0.2">
      <c r="A247146" t="s">
        <v>218</v>
      </c>
      <c r="B247146">
        <v>2004</v>
      </c>
      <c r="C247146" t="s">
        <v>237</v>
      </c>
      <c r="D247146" s="1">
        <v>25472.422000000002</v>
      </c>
    </row>
    <row r="247147" spans="1:4" x14ac:dyDescent="0.2">
      <c r="A247147" t="s">
        <v>218</v>
      </c>
      <c r="B247147">
        <v>2004</v>
      </c>
      <c r="C247147" t="s">
        <v>238</v>
      </c>
      <c r="D247147" s="1">
        <v>3898.9384410000002</v>
      </c>
    </row>
    <row r="247148" spans="1:4" x14ac:dyDescent="0.2">
      <c r="A247148" t="s">
        <v>218</v>
      </c>
      <c r="B247148">
        <v>2004</v>
      </c>
      <c r="C247148" t="s">
        <v>239</v>
      </c>
      <c r="D247148" s="1">
        <v>190803.00630000001</v>
      </c>
    </row>
    <row r="247149" spans="1:4" x14ac:dyDescent="0.2">
      <c r="A247149" t="s">
        <v>218</v>
      </c>
      <c r="B247149">
        <v>2004</v>
      </c>
      <c r="C247149" t="s">
        <v>240</v>
      </c>
      <c r="D247149" s="1">
        <v>354075</v>
      </c>
    </row>
    <row r="247150" spans="1:4" x14ac:dyDescent="0.2">
      <c r="A247150" t="s">
        <v>218</v>
      </c>
      <c r="B247150">
        <v>2004</v>
      </c>
      <c r="C247150" t="s">
        <v>241</v>
      </c>
      <c r="D247150" s="1">
        <v>12521.335999999999</v>
      </c>
    </row>
    <row r="247151" spans="1:4" x14ac:dyDescent="0.2">
      <c r="A247151" t="s">
        <v>218</v>
      </c>
      <c r="B247151">
        <v>2004</v>
      </c>
      <c r="C247151" t="s">
        <v>242</v>
      </c>
      <c r="D247151" s="1">
        <v>26900</v>
      </c>
    </row>
    <row r="247152" spans="1:4" x14ac:dyDescent="0.2">
      <c r="A247152" t="s">
        <v>218</v>
      </c>
      <c r="B247152">
        <v>2004</v>
      </c>
      <c r="C247152" t="s">
        <v>243</v>
      </c>
      <c r="D247152" s="1">
        <v>427</v>
      </c>
    </row>
    <row r="247153" spans="1:4" x14ac:dyDescent="0.2">
      <c r="A247153" t="s">
        <v>218</v>
      </c>
      <c r="B247153">
        <v>2005</v>
      </c>
      <c r="C247153" t="s">
        <v>1</v>
      </c>
      <c r="D247153" s="1">
        <v>100.98938093898053</v>
      </c>
    </row>
    <row r="247154" spans="1:4" x14ac:dyDescent="0.2">
      <c r="A247154" t="s">
        <v>218</v>
      </c>
      <c r="B247154">
        <v>2005</v>
      </c>
      <c r="C247154" t="s">
        <v>226</v>
      </c>
      <c r="D247154" s="1">
        <v>57.827792243657029</v>
      </c>
    </row>
    <row r="247155" spans="1:4" x14ac:dyDescent="0.2">
      <c r="A247155" t="s">
        <v>218</v>
      </c>
      <c r="B247155">
        <v>2005</v>
      </c>
      <c r="C247155" t="s">
        <v>227</v>
      </c>
      <c r="D247155" s="1">
        <v>57.261260249330128</v>
      </c>
    </row>
    <row r="247156" spans="1:4" x14ac:dyDescent="0.2">
      <c r="A247156" t="s">
        <v>218</v>
      </c>
      <c r="B247156">
        <v>2005</v>
      </c>
      <c r="C247156" t="s">
        <v>228</v>
      </c>
      <c r="D247156" s="1">
        <v>79.691142833181729</v>
      </c>
    </row>
    <row r="247157" spans="1:4" x14ac:dyDescent="0.2">
      <c r="A247157" t="s">
        <v>218</v>
      </c>
      <c r="B247157">
        <v>2005</v>
      </c>
      <c r="C247157" t="s">
        <v>229</v>
      </c>
      <c r="D247157" s="1">
        <v>80.303325093972305</v>
      </c>
    </row>
    <row r="247158" spans="1:4" x14ac:dyDescent="0.2">
      <c r="A247158" t="s">
        <v>218</v>
      </c>
      <c r="B247158">
        <v>2005</v>
      </c>
      <c r="C247158" t="s">
        <v>230</v>
      </c>
      <c r="D247158" s="1">
        <v>43.990965379475256</v>
      </c>
    </row>
    <row r="247159" spans="1:4" x14ac:dyDescent="0.2">
      <c r="A247159" t="s">
        <v>218</v>
      </c>
      <c r="B247159">
        <v>2005</v>
      </c>
      <c r="C247159" t="s">
        <v>231</v>
      </c>
      <c r="D247159" s="1">
        <v>21.751780229727526</v>
      </c>
    </row>
    <row r="247160" spans="1:4" x14ac:dyDescent="0.2">
      <c r="A247160" t="s">
        <v>218</v>
      </c>
      <c r="B247160">
        <v>2005</v>
      </c>
      <c r="C247160" t="s">
        <v>232</v>
      </c>
      <c r="D247160" s="1">
        <v>10405867.987074286</v>
      </c>
    </row>
    <row r="247161" spans="1:4" x14ac:dyDescent="0.2">
      <c r="A247161" t="s">
        <v>218</v>
      </c>
      <c r="B247161">
        <v>2005</v>
      </c>
      <c r="C247161" t="s">
        <v>233</v>
      </c>
      <c r="D247161" s="1">
        <v>6530370</v>
      </c>
    </row>
    <row r="247162" spans="1:4" x14ac:dyDescent="0.2">
      <c r="A247162" t="s">
        <v>218</v>
      </c>
      <c r="B247162">
        <v>2005</v>
      </c>
      <c r="C247162" t="s">
        <v>234</v>
      </c>
      <c r="D247162" s="1">
        <v>3875441</v>
      </c>
    </row>
    <row r="247163" spans="1:4" x14ac:dyDescent="0.2">
      <c r="A247163" t="s">
        <v>218</v>
      </c>
      <c r="B247163">
        <v>2005</v>
      </c>
      <c r="C247163" t="s">
        <v>235</v>
      </c>
      <c r="D247163" s="1">
        <v>56.987074286081601</v>
      </c>
    </row>
    <row r="247164" spans="1:4" x14ac:dyDescent="0.2">
      <c r="A247164" t="s">
        <v>218</v>
      </c>
      <c r="B247164">
        <v>2005</v>
      </c>
      <c r="C247164" t="s">
        <v>236</v>
      </c>
      <c r="D247164" s="1">
        <v>14508.747020781175</v>
      </c>
    </row>
    <row r="247165" spans="1:4" x14ac:dyDescent="0.2">
      <c r="A247165" t="s">
        <v>218</v>
      </c>
      <c r="B247165">
        <v>2005</v>
      </c>
      <c r="C247165" t="s">
        <v>237</v>
      </c>
      <c r="D247165" s="1">
        <v>26563.879000000001</v>
      </c>
    </row>
    <row r="247166" spans="1:4" x14ac:dyDescent="0.2">
      <c r="A247166" t="s">
        <v>218</v>
      </c>
      <c r="B247166">
        <v>2005</v>
      </c>
      <c r="C247166" t="s">
        <v>238</v>
      </c>
      <c r="D247166" s="1">
        <v>3953.8730430000001</v>
      </c>
    </row>
    <row r="247167" spans="1:4" x14ac:dyDescent="0.2">
      <c r="A247167" t="s">
        <v>218</v>
      </c>
      <c r="B247167">
        <v>2005</v>
      </c>
      <c r="C247167" t="s">
        <v>239</v>
      </c>
      <c r="D247167" s="1">
        <v>202891.19530000002</v>
      </c>
    </row>
    <row r="247168" spans="1:4" x14ac:dyDescent="0.2">
      <c r="A247168" t="s">
        <v>218</v>
      </c>
      <c r="B247168">
        <v>2005</v>
      </c>
      <c r="C247168" t="s">
        <v>240</v>
      </c>
      <c r="D247168" s="1">
        <v>461400</v>
      </c>
    </row>
    <row r="247169" spans="1:4" x14ac:dyDescent="0.2">
      <c r="A247169" t="s">
        <v>218</v>
      </c>
      <c r="B247169">
        <v>2005</v>
      </c>
      <c r="C247169" t="s">
        <v>241</v>
      </c>
      <c r="D247169" s="1">
        <v>13594.924000000001</v>
      </c>
    </row>
    <row r="247170" spans="1:4" x14ac:dyDescent="0.2">
      <c r="A247170" t="s">
        <v>218</v>
      </c>
      <c r="B247170">
        <v>2005</v>
      </c>
      <c r="C247170" t="s">
        <v>242</v>
      </c>
      <c r="D247170" s="1">
        <v>26900</v>
      </c>
    </row>
    <row r="247171" spans="1:4" x14ac:dyDescent="0.2">
      <c r="A247171" t="s">
        <v>218</v>
      </c>
      <c r="B247171">
        <v>2005</v>
      </c>
      <c r="C247171" t="s">
        <v>243</v>
      </c>
      <c r="D247171" s="1">
        <v>466</v>
      </c>
    </row>
    <row r="247172" spans="1:4" x14ac:dyDescent="0.2">
      <c r="A247172" t="s">
        <v>218</v>
      </c>
      <c r="B247172">
        <v>2006</v>
      </c>
      <c r="C247172" t="s">
        <v>1</v>
      </c>
      <c r="D247172" s="1">
        <v>106.52552178338411</v>
      </c>
    </row>
    <row r="247173" spans="1:4" x14ac:dyDescent="0.2">
      <c r="A247173" t="s">
        <v>218</v>
      </c>
      <c r="B247173">
        <v>2006</v>
      </c>
      <c r="C247173" t="s">
        <v>226</v>
      </c>
      <c r="D247173" s="1">
        <v>60.054046001685307</v>
      </c>
    </row>
    <row r="247174" spans="1:4" x14ac:dyDescent="0.2">
      <c r="A247174" t="s">
        <v>218</v>
      </c>
      <c r="B247174">
        <v>2006</v>
      </c>
      <c r="C247174" t="s">
        <v>227</v>
      </c>
      <c r="D247174" s="1">
        <v>56.375265754438736</v>
      </c>
    </row>
    <row r="247175" spans="1:4" x14ac:dyDescent="0.2">
      <c r="A247175" t="s">
        <v>218</v>
      </c>
      <c r="B247175">
        <v>2006</v>
      </c>
      <c r="C247175" t="s">
        <v>228</v>
      </c>
      <c r="D247175" s="1">
        <v>72.557842854110419</v>
      </c>
    </row>
    <row r="247176" spans="1:4" x14ac:dyDescent="0.2">
      <c r="A247176" t="s">
        <v>218</v>
      </c>
      <c r="B247176">
        <v>2006</v>
      </c>
      <c r="C247176" t="s">
        <v>229</v>
      </c>
      <c r="D247176" s="1">
        <v>82.314759633374535</v>
      </c>
    </row>
    <row r="247177" spans="1:4" x14ac:dyDescent="0.2">
      <c r="A247177" t="s">
        <v>218</v>
      </c>
      <c r="B247177">
        <v>2006</v>
      </c>
      <c r="C247177" t="s">
        <v>230</v>
      </c>
      <c r="D247177" s="1">
        <v>44.829842560175869</v>
      </c>
    </row>
    <row r="247178" spans="1:4" x14ac:dyDescent="0.2">
      <c r="A247178" t="s">
        <v>218</v>
      </c>
      <c r="B247178">
        <v>2006</v>
      </c>
      <c r="C247178" t="s">
        <v>231</v>
      </c>
      <c r="D247178" s="1">
        <v>22.080939748144186</v>
      </c>
    </row>
    <row r="247179" spans="1:4" x14ac:dyDescent="0.2">
      <c r="A247179" t="s">
        <v>218</v>
      </c>
      <c r="B247179">
        <v>2006</v>
      </c>
      <c r="C247179" t="s">
        <v>232</v>
      </c>
      <c r="D247179" s="1">
        <v>10806472.987074286</v>
      </c>
    </row>
    <row r="247180" spans="1:4" x14ac:dyDescent="0.2">
      <c r="A247180" t="s">
        <v>218</v>
      </c>
      <c r="B247180">
        <v>2006</v>
      </c>
      <c r="C247180" t="s">
        <v>233</v>
      </c>
      <c r="D247180" s="1">
        <v>6599471</v>
      </c>
    </row>
    <row r="247181" spans="1:4" x14ac:dyDescent="0.2">
      <c r="A247181" t="s">
        <v>218</v>
      </c>
      <c r="B247181">
        <v>2006</v>
      </c>
      <c r="C247181" t="s">
        <v>234</v>
      </c>
      <c r="D247181" s="1">
        <v>4206945</v>
      </c>
    </row>
    <row r="247182" spans="1:4" x14ac:dyDescent="0.2">
      <c r="A247182" t="s">
        <v>218</v>
      </c>
      <c r="B247182">
        <v>2006</v>
      </c>
      <c r="C247182" t="s">
        <v>235</v>
      </c>
      <c r="D247182" s="1">
        <v>56.987074286081601</v>
      </c>
    </row>
    <row r="247183" spans="1:4" x14ac:dyDescent="0.2">
      <c r="A247183" t="s">
        <v>218</v>
      </c>
      <c r="B247183">
        <v>2006</v>
      </c>
      <c r="C247183" t="s">
        <v>236</v>
      </c>
      <c r="D247183" s="1">
        <v>13210.042533177868</v>
      </c>
    </row>
    <row r="247184" spans="1:4" x14ac:dyDescent="0.2">
      <c r="A247184" t="s">
        <v>218</v>
      </c>
      <c r="B247184">
        <v>2006</v>
      </c>
      <c r="C247184" t="s">
        <v>237</v>
      </c>
      <c r="D247184" s="1">
        <v>27229.25</v>
      </c>
    </row>
    <row r="247185" spans="1:4" x14ac:dyDescent="0.2">
      <c r="A247185" t="s">
        <v>218</v>
      </c>
      <c r="B247185">
        <v>2006</v>
      </c>
      <c r="C247185" t="s">
        <v>238</v>
      </c>
      <c r="D247185" s="1">
        <v>4029.2706579999999</v>
      </c>
    </row>
    <row r="247186" spans="1:4" x14ac:dyDescent="0.2">
      <c r="A247186" t="s">
        <v>218</v>
      </c>
      <c r="B247186">
        <v>2006</v>
      </c>
      <c r="C247186" t="s">
        <v>239</v>
      </c>
      <c r="D247186" s="1">
        <v>219019.14549999998</v>
      </c>
    </row>
    <row r="247187" spans="1:4" x14ac:dyDescent="0.2">
      <c r="A247187" t="s">
        <v>218</v>
      </c>
      <c r="B247187">
        <v>2006</v>
      </c>
      <c r="C247187" t="s">
        <v>240</v>
      </c>
      <c r="D247187" s="1">
        <v>437100</v>
      </c>
    </row>
    <row r="247188" spans="1:4" x14ac:dyDescent="0.2">
      <c r="A247188" t="s">
        <v>218</v>
      </c>
      <c r="B247188">
        <v>2006</v>
      </c>
      <c r="C247188" t="s">
        <v>241</v>
      </c>
      <c r="D247188" s="1">
        <v>12254.641000000001</v>
      </c>
    </row>
    <row r="247189" spans="1:4" x14ac:dyDescent="0.2">
      <c r="A247189" t="s">
        <v>218</v>
      </c>
      <c r="B247189">
        <v>2006</v>
      </c>
      <c r="C247189" t="s">
        <v>242</v>
      </c>
      <c r="D247189" s="1">
        <v>26900</v>
      </c>
    </row>
    <row r="247190" spans="1:4" x14ac:dyDescent="0.2">
      <c r="A247190" t="s">
        <v>218</v>
      </c>
      <c r="B247190">
        <v>2006</v>
      </c>
      <c r="C247190" t="s">
        <v>243</v>
      </c>
      <c r="D247190" s="1">
        <v>505</v>
      </c>
    </row>
    <row r="247191" spans="1:4" x14ac:dyDescent="0.2">
      <c r="A247191" t="s">
        <v>218</v>
      </c>
      <c r="B247191">
        <v>2007</v>
      </c>
      <c r="C247191" t="s">
        <v>1</v>
      </c>
      <c r="D247191" s="1">
        <v>107.4742194456299</v>
      </c>
    </row>
    <row r="247192" spans="1:4" x14ac:dyDescent="0.2">
      <c r="A247192" t="s">
        <v>218</v>
      </c>
      <c r="B247192">
        <v>2007</v>
      </c>
      <c r="C247192" t="s">
        <v>226</v>
      </c>
      <c r="D247192" s="1">
        <v>64.715722063312739</v>
      </c>
    </row>
    <row r="247193" spans="1:4" x14ac:dyDescent="0.2">
      <c r="A247193" t="s">
        <v>218</v>
      </c>
      <c r="B247193">
        <v>2007</v>
      </c>
      <c r="C247193" t="s">
        <v>227</v>
      </c>
      <c r="D247193" s="1">
        <v>60.215112421497288</v>
      </c>
    </row>
    <row r="247194" spans="1:4" x14ac:dyDescent="0.2">
      <c r="A247194" t="s">
        <v>218</v>
      </c>
      <c r="B247194">
        <v>2007</v>
      </c>
      <c r="C247194" t="s">
        <v>228</v>
      </c>
      <c r="D247194" s="1">
        <v>82.365717510118273</v>
      </c>
    </row>
    <row r="247195" spans="1:4" x14ac:dyDescent="0.2">
      <c r="A247195" t="s">
        <v>218</v>
      </c>
      <c r="B247195">
        <v>2007</v>
      </c>
      <c r="C247195" t="s">
        <v>229</v>
      </c>
      <c r="D247195" s="1">
        <v>84.124769879622448</v>
      </c>
    </row>
    <row r="247196" spans="1:4" x14ac:dyDescent="0.2">
      <c r="A247196" t="s">
        <v>218</v>
      </c>
      <c r="B247196">
        <v>2007</v>
      </c>
      <c r="C247196" t="s">
        <v>230</v>
      </c>
      <c r="D247196" s="1">
        <v>45.843402124986831</v>
      </c>
    </row>
    <row r="247197" spans="1:4" x14ac:dyDescent="0.2">
      <c r="A247197" t="s">
        <v>218</v>
      </c>
      <c r="B247197">
        <v>2007</v>
      </c>
      <c r="C247197" t="s">
        <v>231</v>
      </c>
      <c r="D247197" s="1">
        <v>25.03652715246729</v>
      </c>
    </row>
    <row r="247198" spans="1:4" x14ac:dyDescent="0.2">
      <c r="A247198" t="s">
        <v>218</v>
      </c>
      <c r="B247198">
        <v>2007</v>
      </c>
      <c r="C247198" t="s">
        <v>232</v>
      </c>
      <c r="D247198" s="1">
        <v>11645321.987074286</v>
      </c>
    </row>
    <row r="247199" spans="1:4" x14ac:dyDescent="0.2">
      <c r="A247199" t="s">
        <v>218</v>
      </c>
      <c r="B247199">
        <v>2007</v>
      </c>
      <c r="C247199" t="s">
        <v>233</v>
      </c>
      <c r="D247199" s="1">
        <v>7247123</v>
      </c>
    </row>
    <row r="247200" spans="1:4" x14ac:dyDescent="0.2">
      <c r="A247200" t="s">
        <v>218</v>
      </c>
      <c r="B247200">
        <v>2007</v>
      </c>
      <c r="C247200" t="s">
        <v>234</v>
      </c>
      <c r="D247200" s="1">
        <v>4398142</v>
      </c>
    </row>
    <row r="247201" spans="1:4" x14ac:dyDescent="0.2">
      <c r="A247201" t="s">
        <v>218</v>
      </c>
      <c r="B247201">
        <v>2007</v>
      </c>
      <c r="C247201" t="s">
        <v>235</v>
      </c>
      <c r="D247201" s="1">
        <v>56.987074286081601</v>
      </c>
    </row>
    <row r="247202" spans="1:4" x14ac:dyDescent="0.2">
      <c r="A247202" t="s">
        <v>218</v>
      </c>
      <c r="B247202">
        <v>2007</v>
      </c>
      <c r="C247202" t="s">
        <v>236</v>
      </c>
      <c r="D247202" s="1">
        <v>14995.686045574561</v>
      </c>
    </row>
    <row r="247203" spans="1:4" x14ac:dyDescent="0.2">
      <c r="A247203" t="s">
        <v>218</v>
      </c>
      <c r="B247203">
        <v>2007</v>
      </c>
      <c r="C247203" t="s">
        <v>237</v>
      </c>
      <c r="D247203" s="1">
        <v>27827.990999999998</v>
      </c>
    </row>
    <row r="247204" spans="1:4" x14ac:dyDescent="0.2">
      <c r="A247204" t="s">
        <v>218</v>
      </c>
      <c r="B247204">
        <v>2007</v>
      </c>
      <c r="C247204" t="s">
        <v>238</v>
      </c>
      <c r="D247204" s="1">
        <v>4120.3685869999999</v>
      </c>
    </row>
    <row r="247205" spans="1:4" x14ac:dyDescent="0.2">
      <c r="A247205" t="s">
        <v>218</v>
      </c>
      <c r="B247205">
        <v>2007</v>
      </c>
      <c r="C247205" t="s">
        <v>239</v>
      </c>
      <c r="D247205" s="1">
        <v>307138.33530000004</v>
      </c>
    </row>
    <row r="247206" spans="1:4" x14ac:dyDescent="0.2">
      <c r="A247206" t="s">
        <v>218</v>
      </c>
      <c r="B247206">
        <v>2007</v>
      </c>
      <c r="C247206" t="s">
        <v>240</v>
      </c>
      <c r="D247206" s="1">
        <v>390258.25</v>
      </c>
    </row>
    <row r="247207" spans="1:4" x14ac:dyDescent="0.2">
      <c r="A247207" t="s">
        <v>218</v>
      </c>
      <c r="B247207">
        <v>2007</v>
      </c>
      <c r="C247207" t="s">
        <v>241</v>
      </c>
      <c r="D247207" s="1">
        <v>13998.706</v>
      </c>
    </row>
    <row r="247208" spans="1:4" x14ac:dyDescent="0.2">
      <c r="A247208" t="s">
        <v>218</v>
      </c>
      <c r="B247208">
        <v>2007</v>
      </c>
      <c r="C247208" t="s">
        <v>242</v>
      </c>
      <c r="D247208" s="1">
        <v>26900</v>
      </c>
    </row>
    <row r="247209" spans="1:4" x14ac:dyDescent="0.2">
      <c r="A247209" t="s">
        <v>218</v>
      </c>
      <c r="B247209">
        <v>2007</v>
      </c>
      <c r="C247209" t="s">
        <v>243</v>
      </c>
      <c r="D247209" s="1">
        <v>544</v>
      </c>
    </row>
    <row r="247210" spans="1:4" x14ac:dyDescent="0.2">
      <c r="A247210" t="s">
        <v>218</v>
      </c>
      <c r="B247210">
        <v>2008</v>
      </c>
      <c r="C247210" t="s">
        <v>1</v>
      </c>
      <c r="D247210" s="1">
        <v>107.23859286666027</v>
      </c>
    </row>
    <row r="247211" spans="1:4" x14ac:dyDescent="0.2">
      <c r="A247211" t="s">
        <v>218</v>
      </c>
      <c r="B247211">
        <v>2008</v>
      </c>
      <c r="C247211" t="s">
        <v>226</v>
      </c>
      <c r="D247211" s="1">
        <v>67.524073339191332</v>
      </c>
    </row>
    <row r="247212" spans="1:4" x14ac:dyDescent="0.2">
      <c r="A247212" t="s">
        <v>218</v>
      </c>
      <c r="B247212">
        <v>2008</v>
      </c>
      <c r="C247212" t="s">
        <v>227</v>
      </c>
      <c r="D247212" s="1">
        <v>62.966206040348084</v>
      </c>
    </row>
    <row r="247213" spans="1:4" x14ac:dyDescent="0.2">
      <c r="A247213" t="s">
        <v>218</v>
      </c>
      <c r="B247213">
        <v>2008</v>
      </c>
      <c r="C247213" t="s">
        <v>228</v>
      </c>
      <c r="D247213" s="1">
        <v>85.760477197428216</v>
      </c>
    </row>
    <row r="247214" spans="1:4" x14ac:dyDescent="0.2">
      <c r="A247214" t="s">
        <v>218</v>
      </c>
      <c r="B247214">
        <v>2008</v>
      </c>
      <c r="C247214" t="s">
        <v>229</v>
      </c>
      <c r="D247214" s="1">
        <v>86.157368631487145</v>
      </c>
    </row>
    <row r="247215" spans="1:4" x14ac:dyDescent="0.2">
      <c r="A247215" t="s">
        <v>218</v>
      </c>
      <c r="B247215">
        <v>2008</v>
      </c>
      <c r="C247215" t="s">
        <v>230</v>
      </c>
      <c r="D247215" s="1">
        <v>47.511392047667734</v>
      </c>
    </row>
    <row r="247216" spans="1:4" x14ac:dyDescent="0.2">
      <c r="A247216" t="s">
        <v>218</v>
      </c>
      <c r="B247216">
        <v>2008</v>
      </c>
      <c r="C247216" t="s">
        <v>231</v>
      </c>
      <c r="D247216" s="1">
        <v>28.678563110655698</v>
      </c>
    </row>
    <row r="247217" spans="1:4" x14ac:dyDescent="0.2">
      <c r="A247217" t="s">
        <v>218</v>
      </c>
      <c r="B247217">
        <v>2008</v>
      </c>
      <c r="C247217" t="s">
        <v>232</v>
      </c>
      <c r="D247217" s="1">
        <v>12150672.987074286</v>
      </c>
    </row>
    <row r="247218" spans="1:4" x14ac:dyDescent="0.2">
      <c r="A247218" t="s">
        <v>218</v>
      </c>
      <c r="B247218">
        <v>2008</v>
      </c>
      <c r="C247218" t="s">
        <v>233</v>
      </c>
      <c r="D247218" s="1">
        <v>7332695</v>
      </c>
    </row>
    <row r="247219" spans="1:4" x14ac:dyDescent="0.2">
      <c r="A247219" t="s">
        <v>218</v>
      </c>
      <c r="B247219">
        <v>2008</v>
      </c>
      <c r="C247219" t="s">
        <v>234</v>
      </c>
      <c r="D247219" s="1">
        <v>4817921</v>
      </c>
    </row>
    <row r="247220" spans="1:4" x14ac:dyDescent="0.2">
      <c r="A247220" t="s">
        <v>218</v>
      </c>
      <c r="B247220">
        <v>2008</v>
      </c>
      <c r="C247220" t="s">
        <v>235</v>
      </c>
      <c r="D247220" s="1">
        <v>56.987074286081601</v>
      </c>
    </row>
    <row r="247221" spans="1:4" x14ac:dyDescent="0.2">
      <c r="A247221" t="s">
        <v>218</v>
      </c>
      <c r="B247221">
        <v>2008</v>
      </c>
      <c r="C247221" t="s">
        <v>236</v>
      </c>
      <c r="D247221" s="1">
        <v>15613.743557971256</v>
      </c>
    </row>
    <row r="247222" spans="1:4" x14ac:dyDescent="0.2">
      <c r="A247222" t="s">
        <v>218</v>
      </c>
      <c r="B247222">
        <v>2008</v>
      </c>
      <c r="C247222" t="s">
        <v>237</v>
      </c>
      <c r="D247222" s="1">
        <v>28500.363000000001</v>
      </c>
    </row>
    <row r="247223" spans="1:4" x14ac:dyDescent="0.2">
      <c r="A247223" t="s">
        <v>218</v>
      </c>
      <c r="B247223">
        <v>2008</v>
      </c>
      <c r="C247223" t="s">
        <v>238</v>
      </c>
      <c r="D247223" s="1">
        <v>4270.2861970000004</v>
      </c>
    </row>
    <row r="247224" spans="1:4" x14ac:dyDescent="0.2">
      <c r="A247224" t="s">
        <v>218</v>
      </c>
      <c r="B247224">
        <v>2008</v>
      </c>
      <c r="C247224" t="s">
        <v>239</v>
      </c>
      <c r="D247224" s="1">
        <v>326184.18440000003</v>
      </c>
    </row>
    <row r="247225" spans="1:4" x14ac:dyDescent="0.2">
      <c r="A247225" t="s">
        <v>218</v>
      </c>
      <c r="B247225">
        <v>2008</v>
      </c>
      <c r="C247225" t="s">
        <v>240</v>
      </c>
      <c r="D247225" s="1">
        <v>486720.75</v>
      </c>
    </row>
    <row r="247226" spans="1:4" x14ac:dyDescent="0.2">
      <c r="A247226" t="s">
        <v>218</v>
      </c>
      <c r="B247226">
        <v>2008</v>
      </c>
      <c r="C247226" t="s">
        <v>241</v>
      </c>
      <c r="D247226" s="1">
        <v>14575.185000000001</v>
      </c>
    </row>
    <row r="247227" spans="1:4" x14ac:dyDescent="0.2">
      <c r="A247227" t="s">
        <v>218</v>
      </c>
      <c r="B247227">
        <v>2008</v>
      </c>
      <c r="C247227" t="s">
        <v>242</v>
      </c>
      <c r="D247227" s="1">
        <v>26900</v>
      </c>
    </row>
    <row r="247228" spans="1:4" x14ac:dyDescent="0.2">
      <c r="A247228" t="s">
        <v>218</v>
      </c>
      <c r="B247228">
        <v>2008</v>
      </c>
      <c r="C247228" t="s">
        <v>243</v>
      </c>
      <c r="D247228" s="1">
        <v>583</v>
      </c>
    </row>
    <row r="247229" spans="1:4" x14ac:dyDescent="0.2">
      <c r="A247229" t="s">
        <v>218</v>
      </c>
      <c r="B247229">
        <v>2009</v>
      </c>
      <c r="C247229" t="s">
        <v>1</v>
      </c>
      <c r="D247229" s="1">
        <v>107.35679884662996</v>
      </c>
    </row>
    <row r="247230" spans="1:4" x14ac:dyDescent="0.2">
      <c r="A247230" t="s">
        <v>218</v>
      </c>
      <c r="B247230">
        <v>2009</v>
      </c>
      <c r="C247230" t="s">
        <v>226</v>
      </c>
      <c r="D247230" s="1">
        <v>71.715363302056772</v>
      </c>
    </row>
    <row r="247231" spans="1:4" x14ac:dyDescent="0.2">
      <c r="A247231" t="s">
        <v>218</v>
      </c>
      <c r="B247231">
        <v>2009</v>
      </c>
      <c r="C247231" t="s">
        <v>227</v>
      </c>
      <c r="D247231" s="1">
        <v>66.800951660741518</v>
      </c>
    </row>
    <row r="247232" spans="1:4" x14ac:dyDescent="0.2">
      <c r="A247232" t="s">
        <v>218</v>
      </c>
      <c r="B247232">
        <v>2009</v>
      </c>
      <c r="C247232" t="s">
        <v>228</v>
      </c>
      <c r="D247232" s="1">
        <v>87.421773996433188</v>
      </c>
    </row>
    <row r="247233" spans="1:4" x14ac:dyDescent="0.2">
      <c r="A247233" t="s">
        <v>218</v>
      </c>
      <c r="B247233">
        <v>2009</v>
      </c>
      <c r="C247233" t="s">
        <v>229</v>
      </c>
      <c r="D247233" s="1">
        <v>88.214027655739855</v>
      </c>
    </row>
    <row r="247234" spans="1:4" x14ac:dyDescent="0.2">
      <c r="A247234" t="s">
        <v>218</v>
      </c>
      <c r="B247234">
        <v>2009</v>
      </c>
      <c r="C247234" t="s">
        <v>230</v>
      </c>
      <c r="D247234" s="1">
        <v>51.048151681670937</v>
      </c>
    </row>
    <row r="247235" spans="1:4" x14ac:dyDescent="0.2">
      <c r="A247235" t="s">
        <v>218</v>
      </c>
      <c r="B247235">
        <v>2009</v>
      </c>
      <c r="C247235" t="s">
        <v>231</v>
      </c>
      <c r="D247235" s="1">
        <v>35.896043489537007</v>
      </c>
    </row>
    <row r="247236" spans="1:4" x14ac:dyDescent="0.2">
      <c r="A247236" t="s">
        <v>218</v>
      </c>
      <c r="B247236">
        <v>2009</v>
      </c>
      <c r="C247236" t="s">
        <v>232</v>
      </c>
      <c r="D247236" s="1">
        <v>12904877.987074286</v>
      </c>
    </row>
    <row r="247237" spans="1:4" x14ac:dyDescent="0.2">
      <c r="A247237" t="s">
        <v>218</v>
      </c>
      <c r="B247237">
        <v>2009</v>
      </c>
      <c r="C247237" t="s">
        <v>233</v>
      </c>
      <c r="D247237" s="1">
        <v>8352925</v>
      </c>
    </row>
    <row r="247238" spans="1:4" x14ac:dyDescent="0.2">
      <c r="A247238" t="s">
        <v>218</v>
      </c>
      <c r="B247238">
        <v>2009</v>
      </c>
      <c r="C247238" t="s">
        <v>234</v>
      </c>
      <c r="D247238" s="1">
        <v>4551896</v>
      </c>
    </row>
    <row r="247239" spans="1:4" x14ac:dyDescent="0.2">
      <c r="A247239" t="s">
        <v>218</v>
      </c>
      <c r="B247239">
        <v>2009</v>
      </c>
      <c r="C247239" t="s">
        <v>235</v>
      </c>
      <c r="D247239" s="1">
        <v>56.987074286081601</v>
      </c>
    </row>
    <row r="247240" spans="1:4" x14ac:dyDescent="0.2">
      <c r="A247240" t="s">
        <v>218</v>
      </c>
      <c r="B247240">
        <v>2009</v>
      </c>
      <c r="C247240" t="s">
        <v>236</v>
      </c>
      <c r="D247240" s="1">
        <v>15916.20295466547</v>
      </c>
    </row>
    <row r="247241" spans="1:4" x14ac:dyDescent="0.2">
      <c r="A247241" t="s">
        <v>218</v>
      </c>
      <c r="B247241">
        <v>2009</v>
      </c>
      <c r="C247241" t="s">
        <v>237</v>
      </c>
      <c r="D247241" s="1">
        <v>29180.694</v>
      </c>
    </row>
    <row r="247242" spans="1:4" x14ac:dyDescent="0.2">
      <c r="A247242" t="s">
        <v>218</v>
      </c>
      <c r="B247242">
        <v>2009</v>
      </c>
      <c r="C247242" t="s">
        <v>238</v>
      </c>
      <c r="D247242" s="1">
        <v>4588.1673449999998</v>
      </c>
    </row>
    <row r="247243" spans="1:4" x14ac:dyDescent="0.2">
      <c r="A247243" t="s">
        <v>218</v>
      </c>
      <c r="B247243">
        <v>2009</v>
      </c>
      <c r="C247243" t="s">
        <v>239</v>
      </c>
      <c r="D247243" s="1">
        <v>351347.02040000004</v>
      </c>
    </row>
    <row r="247244" spans="1:4" x14ac:dyDescent="0.2">
      <c r="A247244" t="s">
        <v>218</v>
      </c>
      <c r="B247244">
        <v>2009</v>
      </c>
      <c r="C247244" t="s">
        <v>240</v>
      </c>
      <c r="D247244" s="1">
        <v>721279.48499999999</v>
      </c>
    </row>
    <row r="247245" spans="1:4" x14ac:dyDescent="0.2">
      <c r="A247245" t="s">
        <v>218</v>
      </c>
      <c r="B247245">
        <v>2009</v>
      </c>
      <c r="C247245" t="s">
        <v>241</v>
      </c>
      <c r="D247245" s="1">
        <v>14837.132</v>
      </c>
    </row>
    <row r="247246" spans="1:4" x14ac:dyDescent="0.2">
      <c r="A247246" t="s">
        <v>218</v>
      </c>
      <c r="B247246">
        <v>2009</v>
      </c>
      <c r="C247246" t="s">
        <v>242</v>
      </c>
      <c r="D247246" s="1">
        <v>26900</v>
      </c>
    </row>
    <row r="247247" spans="1:4" x14ac:dyDescent="0.2">
      <c r="A247247" t="s">
        <v>218</v>
      </c>
      <c r="B247247">
        <v>2009</v>
      </c>
      <c r="C247247" t="s">
        <v>243</v>
      </c>
      <c r="D247247" s="1">
        <v>621</v>
      </c>
    </row>
    <row r="247248" spans="1:4" x14ac:dyDescent="0.2">
      <c r="A247248" t="s">
        <v>218</v>
      </c>
      <c r="B247248">
        <v>2010</v>
      </c>
      <c r="C247248" t="s">
        <v>1</v>
      </c>
      <c r="D247248" s="1">
        <v>109.79357744796174</v>
      </c>
    </row>
    <row r="247249" spans="1:4" x14ac:dyDescent="0.2">
      <c r="A247249" t="s">
        <v>218</v>
      </c>
      <c r="B247249">
        <v>2010</v>
      </c>
      <c r="C247249" t="s">
        <v>226</v>
      </c>
      <c r="D247249" s="1">
        <v>81.719870551621312</v>
      </c>
    </row>
    <row r="247250" spans="1:4" x14ac:dyDescent="0.2">
      <c r="A247250" t="s">
        <v>218</v>
      </c>
      <c r="B247250">
        <v>2010</v>
      </c>
      <c r="C247250" t="s">
        <v>227</v>
      </c>
      <c r="D247250" s="1">
        <v>74.43046528869472</v>
      </c>
    </row>
    <row r="247251" spans="1:4" x14ac:dyDescent="0.2">
      <c r="A247251" t="s">
        <v>218</v>
      </c>
      <c r="B247251">
        <v>2010</v>
      </c>
      <c r="C247251" t="s">
        <v>228</v>
      </c>
      <c r="D247251" s="1">
        <v>90.432698524509263</v>
      </c>
    </row>
    <row r="247252" spans="1:4" x14ac:dyDescent="0.2">
      <c r="A247252" t="s">
        <v>218</v>
      </c>
      <c r="B247252">
        <v>2010</v>
      </c>
      <c r="C247252" t="s">
        <v>229</v>
      </c>
      <c r="D247252" s="1">
        <v>89.844439864222551</v>
      </c>
    </row>
    <row r="247253" spans="1:4" x14ac:dyDescent="0.2">
      <c r="A247253" t="s">
        <v>218</v>
      </c>
      <c r="B247253">
        <v>2010</v>
      </c>
      <c r="C247253" t="s">
        <v>230</v>
      </c>
      <c r="D247253" s="1">
        <v>54.791824358313256</v>
      </c>
    </row>
    <row r="247254" spans="1:4" x14ac:dyDescent="0.2">
      <c r="A247254" t="s">
        <v>218</v>
      </c>
      <c r="B247254">
        <v>2010</v>
      </c>
      <c r="C247254" t="s">
        <v>231</v>
      </c>
      <c r="D247254" s="1">
        <v>69.930005774321629</v>
      </c>
    </row>
    <row r="247255" spans="1:4" x14ac:dyDescent="0.2">
      <c r="A247255" t="s">
        <v>218</v>
      </c>
      <c r="B247255">
        <v>2010</v>
      </c>
      <c r="C247255" t="s">
        <v>232</v>
      </c>
      <c r="D247255" s="1">
        <v>14705146.987074286</v>
      </c>
    </row>
    <row r="247256" spans="1:4" x14ac:dyDescent="0.2">
      <c r="A247256" t="s">
        <v>218</v>
      </c>
      <c r="B247256">
        <v>2010</v>
      </c>
      <c r="C247256" t="s">
        <v>233</v>
      </c>
      <c r="D247256" s="1">
        <v>9223902</v>
      </c>
    </row>
    <row r="247257" spans="1:4" x14ac:dyDescent="0.2">
      <c r="A247257" t="s">
        <v>218</v>
      </c>
      <c r="B247257">
        <v>2010</v>
      </c>
      <c r="C247257" t="s">
        <v>234</v>
      </c>
      <c r="D247257" s="1">
        <v>5481188</v>
      </c>
    </row>
    <row r="247258" spans="1:4" x14ac:dyDescent="0.2">
      <c r="A247258" t="s">
        <v>218</v>
      </c>
      <c r="B247258">
        <v>2010</v>
      </c>
      <c r="C247258" t="s">
        <v>235</v>
      </c>
      <c r="D247258" s="1">
        <v>56.987074286081601</v>
      </c>
    </row>
    <row r="247259" spans="1:4" x14ac:dyDescent="0.2">
      <c r="A247259" t="s">
        <v>218</v>
      </c>
      <c r="B247259">
        <v>2010</v>
      </c>
      <c r="C247259" t="s">
        <v>236</v>
      </c>
      <c r="D247259" s="1">
        <v>16464.378582764646</v>
      </c>
    </row>
    <row r="247260" spans="1:4" x14ac:dyDescent="0.2">
      <c r="A247260" t="s">
        <v>218</v>
      </c>
      <c r="B247260">
        <v>2010</v>
      </c>
      <c r="C247260" t="s">
        <v>237</v>
      </c>
      <c r="D247260" s="1">
        <v>29720.025000000001</v>
      </c>
    </row>
    <row r="247261" spans="1:4" x14ac:dyDescent="0.2">
      <c r="A247261" t="s">
        <v>218</v>
      </c>
      <c r="B247261">
        <v>2010</v>
      </c>
      <c r="C247261" t="s">
        <v>238</v>
      </c>
      <c r="D247261" s="1">
        <v>4924.645673</v>
      </c>
    </row>
    <row r="247262" spans="1:4" x14ac:dyDescent="0.2">
      <c r="A247262" t="s">
        <v>218</v>
      </c>
      <c r="B247262">
        <v>2010</v>
      </c>
      <c r="C247262" t="s">
        <v>239</v>
      </c>
      <c r="D247262" s="1">
        <v>427922.14740000002</v>
      </c>
    </row>
    <row r="247263" spans="1:4" x14ac:dyDescent="0.2">
      <c r="A247263" t="s">
        <v>218</v>
      </c>
      <c r="B247263">
        <v>2010</v>
      </c>
      <c r="C247263" t="s">
        <v>240</v>
      </c>
      <c r="D247263" s="1">
        <v>2382887.5</v>
      </c>
    </row>
    <row r="247264" spans="1:4" x14ac:dyDescent="0.2">
      <c r="A247264" t="s">
        <v>218</v>
      </c>
      <c r="B247264">
        <v>2010</v>
      </c>
      <c r="C247264" t="s">
        <v>241</v>
      </c>
      <c r="D247264" s="1">
        <v>15342.663</v>
      </c>
    </row>
    <row r="247265" spans="1:4" x14ac:dyDescent="0.2">
      <c r="A247265" t="s">
        <v>218</v>
      </c>
      <c r="B247265">
        <v>2010</v>
      </c>
      <c r="C247265" t="s">
        <v>242</v>
      </c>
      <c r="D247265" s="1">
        <v>26900</v>
      </c>
    </row>
    <row r="247266" spans="1:4" x14ac:dyDescent="0.2">
      <c r="A247266" t="s">
        <v>218</v>
      </c>
      <c r="B247266">
        <v>2010</v>
      </c>
      <c r="C247266" t="s">
        <v>243</v>
      </c>
      <c r="D247266" s="1">
        <v>661</v>
      </c>
    </row>
    <row r="247267" spans="1:4" x14ac:dyDescent="0.2">
      <c r="A247267" t="s">
        <v>218</v>
      </c>
      <c r="B247267">
        <v>2011</v>
      </c>
      <c r="C247267" t="s">
        <v>1</v>
      </c>
      <c r="D247267" s="1">
        <v>105.11448405734119</v>
      </c>
    </row>
    <row r="247268" spans="1:4" x14ac:dyDescent="0.2">
      <c r="A247268" t="s">
        <v>218</v>
      </c>
      <c r="B247268">
        <v>2011</v>
      </c>
      <c r="C247268" t="s">
        <v>226</v>
      </c>
      <c r="D247268" s="1">
        <v>82.009224355675229</v>
      </c>
    </row>
    <row r="247269" spans="1:4" x14ac:dyDescent="0.2">
      <c r="A247269" t="s">
        <v>218</v>
      </c>
      <c r="B247269">
        <v>2011</v>
      </c>
      <c r="C247269" t="s">
        <v>227</v>
      </c>
      <c r="D247269" s="1">
        <v>78.018957226616109</v>
      </c>
    </row>
    <row r="247270" spans="1:4" x14ac:dyDescent="0.2">
      <c r="A247270" t="s">
        <v>218</v>
      </c>
      <c r="B247270">
        <v>2011</v>
      </c>
      <c r="C247270" t="s">
        <v>228</v>
      </c>
      <c r="D247270" s="1">
        <v>92.599977439557975</v>
      </c>
    </row>
    <row r="247271" spans="1:4" x14ac:dyDescent="0.2">
      <c r="A247271" t="s">
        <v>218</v>
      </c>
      <c r="B247271">
        <v>2011</v>
      </c>
      <c r="C247271" t="s">
        <v>229</v>
      </c>
      <c r="D247271" s="1">
        <v>91.743384543613288</v>
      </c>
    </row>
    <row r="247272" spans="1:4" x14ac:dyDescent="0.2">
      <c r="A247272" t="s">
        <v>218</v>
      </c>
      <c r="B247272">
        <v>2011</v>
      </c>
      <c r="C247272" t="s">
        <v>230</v>
      </c>
      <c r="D247272" s="1">
        <v>59.986731805363995</v>
      </c>
    </row>
    <row r="247273" spans="1:4" x14ac:dyDescent="0.2">
      <c r="A247273" t="s">
        <v>218</v>
      </c>
      <c r="B247273">
        <v>2011</v>
      </c>
      <c r="C247273" t="s">
        <v>231</v>
      </c>
      <c r="D247273" s="1">
        <v>72.911255431117553</v>
      </c>
    </row>
    <row r="247274" spans="1:4" x14ac:dyDescent="0.2">
      <c r="A247274" t="s">
        <v>218</v>
      </c>
      <c r="B247274">
        <v>2011</v>
      </c>
      <c r="C247274" t="s">
        <v>232</v>
      </c>
      <c r="D247274" s="1">
        <v>14757214.987074286</v>
      </c>
    </row>
    <row r="247275" spans="1:4" x14ac:dyDescent="0.2">
      <c r="A247275" t="s">
        <v>218</v>
      </c>
      <c r="B247275">
        <v>2011</v>
      </c>
      <c r="C247275" t="s">
        <v>233</v>
      </c>
      <c r="D247275" s="1">
        <v>9738317</v>
      </c>
    </row>
    <row r="247276" spans="1:4" x14ac:dyDescent="0.2">
      <c r="A247276" t="s">
        <v>218</v>
      </c>
      <c r="B247276">
        <v>2011</v>
      </c>
      <c r="C247276" t="s">
        <v>234</v>
      </c>
      <c r="D247276" s="1">
        <v>5018841</v>
      </c>
    </row>
    <row r="247277" spans="1:4" x14ac:dyDescent="0.2">
      <c r="A247277" t="s">
        <v>218</v>
      </c>
      <c r="B247277">
        <v>2011</v>
      </c>
      <c r="C247277" t="s">
        <v>235</v>
      </c>
      <c r="D247277" s="1">
        <v>56.987074286081601</v>
      </c>
    </row>
    <row r="247278" spans="1:4" x14ac:dyDescent="0.2">
      <c r="A247278" t="s">
        <v>218</v>
      </c>
      <c r="B247278">
        <v>2011</v>
      </c>
      <c r="C247278" t="s">
        <v>236</v>
      </c>
      <c r="D247278" s="1">
        <v>16858.958210863817</v>
      </c>
    </row>
    <row r="247279" spans="1:4" x14ac:dyDescent="0.2">
      <c r="A247279" t="s">
        <v>218</v>
      </c>
      <c r="B247279">
        <v>2011</v>
      </c>
      <c r="C247279" t="s">
        <v>237</v>
      </c>
      <c r="D247279" s="1">
        <v>30348.184999999998</v>
      </c>
    </row>
    <row r="247280" spans="1:4" x14ac:dyDescent="0.2">
      <c r="A247280" t="s">
        <v>218</v>
      </c>
      <c r="B247280">
        <v>2011</v>
      </c>
      <c r="C247280" t="s">
        <v>238</v>
      </c>
      <c r="D247280" s="1">
        <v>5391.5598300000001</v>
      </c>
    </row>
    <row r="247281" spans="1:4" x14ac:dyDescent="0.2">
      <c r="A247281" t="s">
        <v>218</v>
      </c>
      <c r="B247281">
        <v>2011</v>
      </c>
      <c r="C247281" t="s">
        <v>239</v>
      </c>
      <c r="D247281" s="1">
        <v>425633.35360000003</v>
      </c>
    </row>
    <row r="247282" spans="1:4" x14ac:dyDescent="0.2">
      <c r="A247282" t="s">
        <v>218</v>
      </c>
      <c r="B247282">
        <v>2011</v>
      </c>
      <c r="C247282" t="s">
        <v>240</v>
      </c>
      <c r="D247282" s="1">
        <v>2619640.8333333335</v>
      </c>
    </row>
    <row r="247283" spans="1:4" x14ac:dyDescent="0.2">
      <c r="A247283" t="s">
        <v>218</v>
      </c>
      <c r="B247283">
        <v>2011</v>
      </c>
      <c r="C247283" t="s">
        <v>241</v>
      </c>
      <c r="D247283" s="1">
        <v>15694.598</v>
      </c>
    </row>
    <row r="247284" spans="1:4" x14ac:dyDescent="0.2">
      <c r="A247284" t="s">
        <v>218</v>
      </c>
      <c r="B247284">
        <v>2011</v>
      </c>
      <c r="C247284" t="s">
        <v>242</v>
      </c>
      <c r="D247284" s="1">
        <v>26900</v>
      </c>
    </row>
    <row r="247285" spans="1:4" x14ac:dyDescent="0.2">
      <c r="A247285" t="s">
        <v>218</v>
      </c>
      <c r="B247285">
        <v>2011</v>
      </c>
      <c r="C247285" t="s">
        <v>243</v>
      </c>
      <c r="D247285" s="1">
        <v>701</v>
      </c>
    </row>
    <row r="247286" spans="1:4" x14ac:dyDescent="0.2">
      <c r="A247286" t="s">
        <v>218</v>
      </c>
      <c r="B247286">
        <v>2012</v>
      </c>
      <c r="C247286" t="s">
        <v>1</v>
      </c>
      <c r="D247286" s="1">
        <v>99.904619321481363</v>
      </c>
    </row>
    <row r="247287" spans="1:4" x14ac:dyDescent="0.2">
      <c r="A247287" t="s">
        <v>218</v>
      </c>
      <c r="B247287">
        <v>2012</v>
      </c>
      <c r="C247287" t="s">
        <v>226</v>
      </c>
      <c r="D247287" s="1">
        <v>84.527980828694552</v>
      </c>
    </row>
    <row r="247288" spans="1:4" x14ac:dyDescent="0.2">
      <c r="A247288" t="s">
        <v>218</v>
      </c>
      <c r="B247288">
        <v>2012</v>
      </c>
      <c r="C247288" t="s">
        <v>227</v>
      </c>
      <c r="D247288" s="1">
        <v>84.608681162873367</v>
      </c>
    </row>
    <row r="247289" spans="1:4" x14ac:dyDescent="0.2">
      <c r="A247289" t="s">
        <v>218</v>
      </c>
      <c r="B247289">
        <v>2012</v>
      </c>
      <c r="C247289" t="s">
        <v>228</v>
      </c>
      <c r="D247289" s="1">
        <v>94.735113498494329</v>
      </c>
    </row>
    <row r="247290" spans="1:4" x14ac:dyDescent="0.2">
      <c r="A247290" t="s">
        <v>218</v>
      </c>
      <c r="B247290">
        <v>2012</v>
      </c>
      <c r="C247290" t="s">
        <v>229</v>
      </c>
      <c r="D247290" s="1">
        <v>94.273098934667118</v>
      </c>
    </row>
    <row r="247291" spans="1:4" x14ac:dyDescent="0.2">
      <c r="A247291" t="s">
        <v>218</v>
      </c>
      <c r="B247291">
        <v>2012</v>
      </c>
      <c r="C247291" t="s">
        <v>230</v>
      </c>
      <c r="D247291" s="1">
        <v>68.521274448266695</v>
      </c>
    </row>
    <row r="247292" spans="1:4" x14ac:dyDescent="0.2">
      <c r="A247292" t="s">
        <v>218</v>
      </c>
      <c r="B247292">
        <v>2012</v>
      </c>
      <c r="C247292" t="s">
        <v>231</v>
      </c>
      <c r="D247292" s="1">
        <v>90.914989765945649</v>
      </c>
    </row>
    <row r="247293" spans="1:4" x14ac:dyDescent="0.2">
      <c r="A247293" t="s">
        <v>218</v>
      </c>
      <c r="B247293">
        <v>2012</v>
      </c>
      <c r="C247293" t="s">
        <v>232</v>
      </c>
      <c r="D247293" s="1">
        <v>15210454.620352915</v>
      </c>
    </row>
    <row r="247294" spans="1:4" x14ac:dyDescent="0.2">
      <c r="A247294" t="s">
        <v>218</v>
      </c>
      <c r="B247294">
        <v>2012</v>
      </c>
      <c r="C247294" t="s">
        <v>233</v>
      </c>
      <c r="D247294" s="1">
        <v>10248337</v>
      </c>
    </row>
    <row r="247295" spans="1:4" x14ac:dyDescent="0.2">
      <c r="A247295" t="s">
        <v>218</v>
      </c>
      <c r="B247295">
        <v>2012</v>
      </c>
      <c r="C247295" t="s">
        <v>234</v>
      </c>
      <c r="D247295" s="1">
        <v>4962031</v>
      </c>
    </row>
    <row r="247296" spans="1:4" x14ac:dyDescent="0.2">
      <c r="A247296" t="s">
        <v>218</v>
      </c>
      <c r="B247296">
        <v>2012</v>
      </c>
      <c r="C247296" t="s">
        <v>235</v>
      </c>
      <c r="D247296" s="1">
        <v>86.620352914844034</v>
      </c>
    </row>
    <row r="247297" spans="1:4" x14ac:dyDescent="0.2">
      <c r="A247297" t="s">
        <v>218</v>
      </c>
      <c r="B247297">
        <v>2012</v>
      </c>
      <c r="C247297" t="s">
        <v>236</v>
      </c>
      <c r="D247297" s="1">
        <v>17247.685838962992</v>
      </c>
    </row>
    <row r="247298" spans="1:4" x14ac:dyDescent="0.2">
      <c r="A247298" t="s">
        <v>218</v>
      </c>
      <c r="B247298">
        <v>2012</v>
      </c>
      <c r="C247298" t="s">
        <v>237</v>
      </c>
      <c r="D247298" s="1">
        <v>31185</v>
      </c>
    </row>
    <row r="247299" spans="1:4" x14ac:dyDescent="0.2">
      <c r="A247299" t="s">
        <v>218</v>
      </c>
      <c r="B247299">
        <v>2012</v>
      </c>
      <c r="C247299" t="s">
        <v>238</v>
      </c>
      <c r="D247299" s="1">
        <v>6158.6377469999998</v>
      </c>
    </row>
    <row r="247300" spans="1:4" x14ac:dyDescent="0.2">
      <c r="A247300" t="s">
        <v>218</v>
      </c>
      <c r="B247300">
        <v>2012</v>
      </c>
      <c r="C247300" t="s">
        <v>239</v>
      </c>
      <c r="D247300" s="1">
        <v>581785.21589999995</v>
      </c>
    </row>
    <row r="247301" spans="1:4" x14ac:dyDescent="0.2">
      <c r="A247301" t="s">
        <v>218</v>
      </c>
      <c r="B247301">
        <v>2012</v>
      </c>
      <c r="C247301" t="s">
        <v>240</v>
      </c>
      <c r="D247301" s="1">
        <v>2945989.1666666665</v>
      </c>
    </row>
    <row r="247302" spans="1:4" x14ac:dyDescent="0.2">
      <c r="A247302" t="s">
        <v>218</v>
      </c>
      <c r="B247302">
        <v>2012</v>
      </c>
      <c r="C247302" t="s">
        <v>241</v>
      </c>
      <c r="D247302" s="1">
        <v>16040.681</v>
      </c>
    </row>
    <row r="247303" spans="1:4" x14ac:dyDescent="0.2">
      <c r="A247303" t="s">
        <v>218</v>
      </c>
      <c r="B247303">
        <v>2012</v>
      </c>
      <c r="C247303" t="s">
        <v>242</v>
      </c>
      <c r="D247303" s="1">
        <v>26900</v>
      </c>
    </row>
    <row r="247304" spans="1:4" x14ac:dyDescent="0.2">
      <c r="A247304" t="s">
        <v>218</v>
      </c>
      <c r="B247304">
        <v>2012</v>
      </c>
      <c r="C247304" t="s">
        <v>243</v>
      </c>
      <c r="D247304" s="1">
        <v>741</v>
      </c>
    </row>
    <row r="247305" spans="1:4" x14ac:dyDescent="0.2">
      <c r="A247305" t="s">
        <v>218</v>
      </c>
      <c r="B247305">
        <v>2013</v>
      </c>
      <c r="C247305" t="s">
        <v>1</v>
      </c>
      <c r="D247305" s="1">
        <v>102.69307237302743</v>
      </c>
    </row>
    <row r="247306" spans="1:4" x14ac:dyDescent="0.2">
      <c r="A247306" t="s">
        <v>218</v>
      </c>
      <c r="B247306">
        <v>2013</v>
      </c>
      <c r="C247306" t="s">
        <v>226</v>
      </c>
      <c r="D247306" s="1">
        <v>89.841232557221289</v>
      </c>
    </row>
    <row r="247307" spans="1:4" x14ac:dyDescent="0.2">
      <c r="A247307" t="s">
        <v>218</v>
      </c>
      <c r="B247307">
        <v>2013</v>
      </c>
      <c r="C247307" t="s">
        <v>227</v>
      </c>
      <c r="D247307" s="1">
        <v>87.485192994204624</v>
      </c>
    </row>
    <row r="247308" spans="1:4" x14ac:dyDescent="0.2">
      <c r="A247308" t="s">
        <v>218</v>
      </c>
      <c r="B247308">
        <v>2013</v>
      </c>
      <c r="C247308" t="s">
        <v>228</v>
      </c>
      <c r="D247308" s="1">
        <v>96.183588730894755</v>
      </c>
    </row>
    <row r="247309" spans="1:4" x14ac:dyDescent="0.2">
      <c r="A247309" t="s">
        <v>218</v>
      </c>
      <c r="B247309">
        <v>2013</v>
      </c>
      <c r="C247309" t="s">
        <v>229</v>
      </c>
      <c r="D247309" s="1">
        <v>96.287635099835171</v>
      </c>
    </row>
    <row r="247310" spans="1:4" x14ac:dyDescent="0.2">
      <c r="A247310" t="s">
        <v>218</v>
      </c>
      <c r="B247310">
        <v>2013</v>
      </c>
      <c r="C247310" t="s">
        <v>230</v>
      </c>
      <c r="D247310" s="1">
        <v>77.49939023493431</v>
      </c>
    </row>
    <row r="247311" spans="1:4" x14ac:dyDescent="0.2">
      <c r="A247311" t="s">
        <v>218</v>
      </c>
      <c r="B247311">
        <v>2013</v>
      </c>
      <c r="C247311" t="s">
        <v>231</v>
      </c>
      <c r="D247311" s="1">
        <v>76.857945346443429</v>
      </c>
    </row>
    <row r="247312" spans="1:4" x14ac:dyDescent="0.2">
      <c r="A247312" t="s">
        <v>218</v>
      </c>
      <c r="B247312">
        <v>2013</v>
      </c>
      <c r="C247312" t="s">
        <v>232</v>
      </c>
      <c r="D247312" s="1">
        <v>16166551.921045003</v>
      </c>
    </row>
    <row r="247313" spans="1:4" x14ac:dyDescent="0.2">
      <c r="A247313" t="s">
        <v>218</v>
      </c>
      <c r="B247313">
        <v>2013</v>
      </c>
      <c r="C247313" t="s">
        <v>233</v>
      </c>
      <c r="D247313" s="1">
        <v>11292888</v>
      </c>
    </row>
    <row r="247314" spans="1:4" x14ac:dyDescent="0.2">
      <c r="A247314" t="s">
        <v>218</v>
      </c>
      <c r="B247314">
        <v>2013</v>
      </c>
      <c r="C247314" t="s">
        <v>234</v>
      </c>
      <c r="D247314" s="1">
        <v>4873560</v>
      </c>
    </row>
    <row r="247315" spans="1:4" x14ac:dyDescent="0.2">
      <c r="A247315" t="s">
        <v>218</v>
      </c>
      <c r="B247315">
        <v>2013</v>
      </c>
      <c r="C247315" t="s">
        <v>235</v>
      </c>
      <c r="D247315" s="1">
        <v>103.92104500337889</v>
      </c>
    </row>
    <row r="247316" spans="1:4" x14ac:dyDescent="0.2">
      <c r="A247316" t="s">
        <v>218</v>
      </c>
      <c r="B247316">
        <v>2013</v>
      </c>
      <c r="C247316" t="s">
        <v>236</v>
      </c>
      <c r="D247316" s="1">
        <v>17511.398467062165</v>
      </c>
    </row>
    <row r="247317" spans="1:4" x14ac:dyDescent="0.2">
      <c r="A247317" t="s">
        <v>218</v>
      </c>
      <c r="B247317">
        <v>2013</v>
      </c>
      <c r="C247317" t="s">
        <v>237</v>
      </c>
      <c r="D247317" s="1">
        <v>31851.397000000001</v>
      </c>
    </row>
    <row r="247318" spans="1:4" x14ac:dyDescent="0.2">
      <c r="A247318" t="s">
        <v>218</v>
      </c>
      <c r="B247318">
        <v>2013</v>
      </c>
      <c r="C247318" t="s">
        <v>238</v>
      </c>
      <c r="D247318" s="1">
        <v>6965.5836660000004</v>
      </c>
    </row>
    <row r="247319" spans="1:4" x14ac:dyDescent="0.2">
      <c r="A247319" t="s">
        <v>218</v>
      </c>
      <c r="B247319">
        <v>2013</v>
      </c>
      <c r="C247319" t="s">
        <v>239</v>
      </c>
      <c r="D247319" s="1">
        <v>399043.87779999996</v>
      </c>
    </row>
    <row r="247320" spans="1:4" x14ac:dyDescent="0.2">
      <c r="A247320" t="s">
        <v>218</v>
      </c>
      <c r="B247320">
        <v>2013</v>
      </c>
      <c r="C247320" t="s">
        <v>240</v>
      </c>
      <c r="D247320" s="1">
        <v>3150524.1666666665</v>
      </c>
    </row>
    <row r="247321" spans="1:4" x14ac:dyDescent="0.2">
      <c r="A247321" t="s">
        <v>218</v>
      </c>
      <c r="B247321">
        <v>2013</v>
      </c>
      <c r="C247321" t="s">
        <v>241</v>
      </c>
      <c r="D247321" s="1">
        <v>16261.749</v>
      </c>
    </row>
    <row r="247322" spans="1:4" x14ac:dyDescent="0.2">
      <c r="A247322" t="s">
        <v>218</v>
      </c>
      <c r="B247322">
        <v>2013</v>
      </c>
      <c r="C247322" t="s">
        <v>242</v>
      </c>
      <c r="D247322" s="1">
        <v>26900</v>
      </c>
    </row>
    <row r="247323" spans="1:4" x14ac:dyDescent="0.2">
      <c r="A247323" t="s">
        <v>218</v>
      </c>
      <c r="B247323">
        <v>2013</v>
      </c>
      <c r="C247323" t="s">
        <v>243</v>
      </c>
      <c r="D247323" s="1">
        <v>781</v>
      </c>
    </row>
    <row r="247324" spans="1:4" x14ac:dyDescent="0.2">
      <c r="A247324" t="s">
        <v>218</v>
      </c>
      <c r="B247324">
        <v>2014</v>
      </c>
      <c r="C247324" t="s">
        <v>1</v>
      </c>
      <c r="D247324" s="1">
        <v>102.1867598859213</v>
      </c>
    </row>
    <row r="247325" spans="1:4" x14ac:dyDescent="0.2">
      <c r="A247325" t="s">
        <v>218</v>
      </c>
      <c r="B247325">
        <v>2014</v>
      </c>
      <c r="C247325" t="s">
        <v>226</v>
      </c>
      <c r="D247325" s="1">
        <v>95.799427256035401</v>
      </c>
    </row>
    <row r="247326" spans="1:4" x14ac:dyDescent="0.2">
      <c r="A247326" t="s">
        <v>218</v>
      </c>
      <c r="B247326">
        <v>2014</v>
      </c>
      <c r="C247326" t="s">
        <v>227</v>
      </c>
      <c r="D247326" s="1">
        <v>93.749353989678738</v>
      </c>
    </row>
    <row r="247327" spans="1:4" x14ac:dyDescent="0.2">
      <c r="A247327" t="s">
        <v>218</v>
      </c>
      <c r="B247327">
        <v>2014</v>
      </c>
      <c r="C247327" t="s">
        <v>228</v>
      </c>
      <c r="D247327" s="1">
        <v>96.762086694047269</v>
      </c>
    </row>
    <row r="247328" spans="1:4" x14ac:dyDescent="0.2">
      <c r="A247328" t="s">
        <v>218</v>
      </c>
      <c r="B247328">
        <v>2014</v>
      </c>
      <c r="C247328" t="s">
        <v>229</v>
      </c>
      <c r="D247328" s="1">
        <v>98.118694683517191</v>
      </c>
    </row>
    <row r="247329" spans="1:4" x14ac:dyDescent="0.2">
      <c r="A247329" t="s">
        <v>218</v>
      </c>
      <c r="B247329">
        <v>2014</v>
      </c>
      <c r="C247329" t="s">
        <v>230</v>
      </c>
      <c r="D247329" s="1">
        <v>87.857701401716696</v>
      </c>
    </row>
    <row r="247330" spans="1:4" x14ac:dyDescent="0.2">
      <c r="A247330" t="s">
        <v>218</v>
      </c>
      <c r="B247330">
        <v>2014</v>
      </c>
      <c r="C247330" t="s">
        <v>231</v>
      </c>
      <c r="D247330" s="1">
        <v>93.977188831083154</v>
      </c>
    </row>
    <row r="247331" spans="1:4" x14ac:dyDescent="0.2">
      <c r="A247331" t="s">
        <v>218</v>
      </c>
      <c r="B247331">
        <v>2014</v>
      </c>
      <c r="C247331" t="s">
        <v>232</v>
      </c>
      <c r="D247331" s="1">
        <v>17238703.996571388</v>
      </c>
    </row>
    <row r="247332" spans="1:4" x14ac:dyDescent="0.2">
      <c r="A247332" t="s">
        <v>218</v>
      </c>
      <c r="B247332">
        <v>2014</v>
      </c>
      <c r="C247332" t="s">
        <v>233</v>
      </c>
      <c r="D247332" s="1">
        <v>12183387</v>
      </c>
    </row>
    <row r="247333" spans="1:4" x14ac:dyDescent="0.2">
      <c r="A247333" t="s">
        <v>218</v>
      </c>
      <c r="B247333">
        <v>2014</v>
      </c>
      <c r="C247333" t="s">
        <v>234</v>
      </c>
      <c r="D247333" s="1">
        <v>5055121</v>
      </c>
    </row>
    <row r="247334" spans="1:4" x14ac:dyDescent="0.2">
      <c r="A247334" t="s">
        <v>218</v>
      </c>
      <c r="B247334">
        <v>2014</v>
      </c>
      <c r="C247334" t="s">
        <v>235</v>
      </c>
      <c r="D247334" s="1">
        <v>195.99657138673081</v>
      </c>
    </row>
    <row r="247335" spans="1:4" x14ac:dyDescent="0.2">
      <c r="A247335" t="s">
        <v>218</v>
      </c>
      <c r="B247335">
        <v>2014</v>
      </c>
      <c r="C247335" t="s">
        <v>236</v>
      </c>
      <c r="D247335" s="1">
        <v>17616.721095161338</v>
      </c>
    </row>
    <row r="247336" spans="1:4" x14ac:dyDescent="0.2">
      <c r="A247336" t="s">
        <v>218</v>
      </c>
      <c r="B247336">
        <v>2014</v>
      </c>
      <c r="C247336" t="s">
        <v>237</v>
      </c>
      <c r="D247336" s="1">
        <v>32457.101000000002</v>
      </c>
    </row>
    <row r="247337" spans="1:4" x14ac:dyDescent="0.2">
      <c r="A247337" t="s">
        <v>218</v>
      </c>
      <c r="B247337">
        <v>2014</v>
      </c>
      <c r="C247337" t="s">
        <v>238</v>
      </c>
      <c r="D247337" s="1">
        <v>7896.5804499999995</v>
      </c>
    </row>
    <row r="247338" spans="1:4" x14ac:dyDescent="0.2">
      <c r="A247338" t="s">
        <v>218</v>
      </c>
      <c r="B247338">
        <v>2014</v>
      </c>
      <c r="C247338" t="s">
        <v>239</v>
      </c>
      <c r="D247338" s="1">
        <v>516549.51500000001</v>
      </c>
    </row>
    <row r="247339" spans="1:4" x14ac:dyDescent="0.2">
      <c r="A247339" t="s">
        <v>218</v>
      </c>
      <c r="B247339">
        <v>2014</v>
      </c>
      <c r="C247339" t="s">
        <v>240</v>
      </c>
      <c r="D247339" s="1">
        <v>3613073.5</v>
      </c>
    </row>
    <row r="247340" spans="1:4" x14ac:dyDescent="0.2">
      <c r="A247340" t="s">
        <v>218</v>
      </c>
      <c r="B247340">
        <v>2014</v>
      </c>
      <c r="C247340" t="s">
        <v>241</v>
      </c>
      <c r="D247340" s="1">
        <v>16324.427</v>
      </c>
    </row>
    <row r="247341" spans="1:4" x14ac:dyDescent="0.2">
      <c r="A247341" t="s">
        <v>218</v>
      </c>
      <c r="B247341">
        <v>2014</v>
      </c>
      <c r="C247341" t="s">
        <v>242</v>
      </c>
      <c r="D247341" s="1">
        <v>26900</v>
      </c>
    </row>
    <row r="247342" spans="1:4" x14ac:dyDescent="0.2">
      <c r="A247342" t="s">
        <v>218</v>
      </c>
      <c r="B247342">
        <v>2014</v>
      </c>
      <c r="C247342" t="s">
        <v>243</v>
      </c>
      <c r="D247342" s="1">
        <v>821</v>
      </c>
    </row>
    <row r="247343" spans="1:4" x14ac:dyDescent="0.2">
      <c r="A247343" t="s">
        <v>218</v>
      </c>
      <c r="B247343">
        <v>2015</v>
      </c>
      <c r="C247343" t="s">
        <v>1</v>
      </c>
      <c r="D247343" s="1">
        <v>100</v>
      </c>
    </row>
    <row r="247344" spans="1:4" x14ac:dyDescent="0.2">
      <c r="A247344" t="s">
        <v>218</v>
      </c>
      <c r="B247344">
        <v>2015</v>
      </c>
      <c r="C247344" t="s">
        <v>226</v>
      </c>
      <c r="D247344" s="1">
        <v>100</v>
      </c>
    </row>
    <row r="247345" spans="1:4" x14ac:dyDescent="0.2">
      <c r="A247345" t="s">
        <v>218</v>
      </c>
      <c r="B247345">
        <v>2015</v>
      </c>
      <c r="C247345" t="s">
        <v>227</v>
      </c>
      <c r="D247345" s="1">
        <v>100</v>
      </c>
    </row>
    <row r="247346" spans="1:4" x14ac:dyDescent="0.2">
      <c r="A247346" t="s">
        <v>218</v>
      </c>
      <c r="B247346">
        <v>2015</v>
      </c>
      <c r="C247346" t="s">
        <v>228</v>
      </c>
      <c r="D247346" s="1">
        <v>100</v>
      </c>
    </row>
    <row r="247347" spans="1:4" x14ac:dyDescent="0.2">
      <c r="A247347" t="s">
        <v>218</v>
      </c>
      <c r="B247347">
        <v>2015</v>
      </c>
      <c r="C247347" t="s">
        <v>229</v>
      </c>
      <c r="D247347" s="1">
        <v>100</v>
      </c>
    </row>
    <row r="247348" spans="1:4" x14ac:dyDescent="0.2">
      <c r="A247348" t="s">
        <v>218</v>
      </c>
      <c r="B247348">
        <v>2015</v>
      </c>
      <c r="C247348" t="s">
        <v>230</v>
      </c>
      <c r="D247348" s="1">
        <v>100</v>
      </c>
    </row>
    <row r="247349" spans="1:4" x14ac:dyDescent="0.2">
      <c r="A247349" t="s">
        <v>218</v>
      </c>
      <c r="B247349">
        <v>2015</v>
      </c>
      <c r="C247349" t="s">
        <v>231</v>
      </c>
      <c r="D247349" s="1">
        <v>100</v>
      </c>
    </row>
    <row r="247350" spans="1:4" x14ac:dyDescent="0.2">
      <c r="A247350" t="s">
        <v>218</v>
      </c>
      <c r="B247350">
        <v>2015</v>
      </c>
      <c r="C247350" t="s">
        <v>232</v>
      </c>
      <c r="D247350" s="1">
        <v>17994579.393986244</v>
      </c>
    </row>
    <row r="247351" spans="1:4" x14ac:dyDescent="0.2">
      <c r="A247351" t="s">
        <v>218</v>
      </c>
      <c r="B247351">
        <v>2015</v>
      </c>
      <c r="C247351" t="s">
        <v>233</v>
      </c>
      <c r="D247351" s="1">
        <v>12809918</v>
      </c>
    </row>
    <row r="247352" spans="1:4" x14ac:dyDescent="0.2">
      <c r="A247352" t="s">
        <v>218</v>
      </c>
      <c r="B247352">
        <v>2015</v>
      </c>
      <c r="C247352" t="s">
        <v>234</v>
      </c>
      <c r="D247352" s="1">
        <v>5184454</v>
      </c>
    </row>
    <row r="247353" spans="1:4" x14ac:dyDescent="0.2">
      <c r="A247353" t="s">
        <v>218</v>
      </c>
      <c r="B247353">
        <v>2015</v>
      </c>
      <c r="C247353" t="s">
        <v>235</v>
      </c>
      <c r="D247353" s="1">
        <v>207.39398624394713</v>
      </c>
    </row>
    <row r="247354" spans="1:4" x14ac:dyDescent="0.2">
      <c r="A247354" t="s">
        <v>218</v>
      </c>
      <c r="B247354">
        <v>2015</v>
      </c>
      <c r="C247354" t="s">
        <v>236</v>
      </c>
      <c r="D247354" s="1">
        <v>18206.222805905141</v>
      </c>
    </row>
    <row r="247355" spans="1:4" x14ac:dyDescent="0.2">
      <c r="A247355" t="s">
        <v>218</v>
      </c>
      <c r="B247355">
        <v>2015</v>
      </c>
      <c r="C247355" t="s">
        <v>237</v>
      </c>
      <c r="D247355" s="1">
        <v>33079.425999999999</v>
      </c>
    </row>
    <row r="247356" spans="1:4" x14ac:dyDescent="0.2">
      <c r="A247356" t="s">
        <v>218</v>
      </c>
      <c r="B247356">
        <v>2015</v>
      </c>
      <c r="C247356" t="s">
        <v>238</v>
      </c>
      <c r="D247356" s="1">
        <v>8987.9206079999985</v>
      </c>
    </row>
    <row r="247357" spans="1:4" x14ac:dyDescent="0.2">
      <c r="A247357" t="s">
        <v>218</v>
      </c>
      <c r="B247357">
        <v>2015</v>
      </c>
      <c r="C247357" t="s">
        <v>239</v>
      </c>
      <c r="D247357" s="1">
        <v>564156.21869999997</v>
      </c>
    </row>
    <row r="247358" spans="1:4" x14ac:dyDescent="0.2">
      <c r="A247358" t="s">
        <v>218</v>
      </c>
      <c r="B247358">
        <v>2015</v>
      </c>
      <c r="C247358" t="s">
        <v>240</v>
      </c>
      <c r="D247358" s="1">
        <v>3733675</v>
      </c>
    </row>
    <row r="247359" spans="1:4" x14ac:dyDescent="0.2">
      <c r="A247359" t="s">
        <v>218</v>
      </c>
      <c r="B247359">
        <v>2015</v>
      </c>
      <c r="C247359" t="s">
        <v>241</v>
      </c>
      <c r="D247359" s="1">
        <v>16852.094000000001</v>
      </c>
    </row>
    <row r="247360" spans="1:4" x14ac:dyDescent="0.2">
      <c r="A247360" t="s">
        <v>218</v>
      </c>
      <c r="B247360">
        <v>2015</v>
      </c>
      <c r="C247360" t="s">
        <v>242</v>
      </c>
      <c r="D247360" s="1">
        <v>26900</v>
      </c>
    </row>
    <row r="247361" spans="1:4" x14ac:dyDescent="0.2">
      <c r="A247361" t="s">
        <v>218</v>
      </c>
      <c r="B247361">
        <v>2015</v>
      </c>
      <c r="C247361" t="s">
        <v>243</v>
      </c>
      <c r="D247361" s="1">
        <v>879</v>
      </c>
    </row>
    <row r="247362" spans="1:4" x14ac:dyDescent="0.2">
      <c r="A247362" t="s">
        <v>218</v>
      </c>
      <c r="B247362">
        <v>2016</v>
      </c>
      <c r="C247362" t="s">
        <v>1</v>
      </c>
      <c r="D247362" s="1">
        <v>95.026758930868809</v>
      </c>
    </row>
    <row r="247363" spans="1:4" x14ac:dyDescent="0.2">
      <c r="A247363" t="s">
        <v>218</v>
      </c>
      <c r="B247363">
        <v>2016</v>
      </c>
      <c r="C247363" t="s">
        <v>226</v>
      </c>
      <c r="D247363" s="1">
        <v>100.95964893259544</v>
      </c>
    </row>
    <row r="247364" spans="1:4" x14ac:dyDescent="0.2">
      <c r="A247364" t="s">
        <v>218</v>
      </c>
      <c r="B247364">
        <v>2016</v>
      </c>
      <c r="C247364" t="s">
        <v>227</v>
      </c>
      <c r="D247364" s="1">
        <v>106.24338877646322</v>
      </c>
    </row>
    <row r="247365" spans="1:4" x14ac:dyDescent="0.2">
      <c r="A247365" t="s">
        <v>218</v>
      </c>
      <c r="B247365">
        <v>2016</v>
      </c>
      <c r="C247365" t="s">
        <v>228</v>
      </c>
      <c r="D247365" s="1">
        <v>101.24222361997373</v>
      </c>
    </row>
    <row r="247366" spans="1:4" x14ac:dyDescent="0.2">
      <c r="A247366" t="s">
        <v>218</v>
      </c>
      <c r="B247366">
        <v>2016</v>
      </c>
      <c r="C247366" t="s">
        <v>229</v>
      </c>
      <c r="D247366" s="1">
        <v>102.02917970825733</v>
      </c>
    </row>
    <row r="247367" spans="1:4" x14ac:dyDescent="0.2">
      <c r="A247367" t="s">
        <v>218</v>
      </c>
      <c r="B247367">
        <v>2016</v>
      </c>
      <c r="C247367" t="s">
        <v>230</v>
      </c>
      <c r="D247367" s="1">
        <v>113.58317097186361</v>
      </c>
    </row>
    <row r="247368" spans="1:4" x14ac:dyDescent="0.2">
      <c r="A247368" t="s">
        <v>218</v>
      </c>
      <c r="B247368">
        <v>2016</v>
      </c>
      <c r="C247368" t="s">
        <v>231</v>
      </c>
      <c r="D247368" s="1">
        <v>109.44086035872935</v>
      </c>
    </row>
    <row r="247369" spans="1:4" x14ac:dyDescent="0.2">
      <c r="A247369" t="s">
        <v>218</v>
      </c>
      <c r="B247369">
        <v>2016</v>
      </c>
      <c r="C247369" t="s">
        <v>232</v>
      </c>
      <c r="D247369" s="1">
        <v>18167264.183065671</v>
      </c>
    </row>
    <row r="247370" spans="1:4" x14ac:dyDescent="0.2">
      <c r="A247370" t="s">
        <v>218</v>
      </c>
      <c r="B247370">
        <v>2016</v>
      </c>
      <c r="C247370" t="s">
        <v>233</v>
      </c>
      <c r="D247370" s="1">
        <v>13067095</v>
      </c>
    </row>
    <row r="247371" spans="1:4" x14ac:dyDescent="0.2">
      <c r="A247371" t="s">
        <v>218</v>
      </c>
      <c r="B247371">
        <v>2016</v>
      </c>
      <c r="C247371" t="s">
        <v>234</v>
      </c>
      <c r="D247371" s="1">
        <v>5099937</v>
      </c>
    </row>
    <row r="247372" spans="1:4" x14ac:dyDescent="0.2">
      <c r="A247372" t="s">
        <v>218</v>
      </c>
      <c r="B247372">
        <v>2016</v>
      </c>
      <c r="C247372" t="s">
        <v>235</v>
      </c>
      <c r="D247372" s="1">
        <v>232.18306567035904</v>
      </c>
    </row>
    <row r="247373" spans="1:4" x14ac:dyDescent="0.2">
      <c r="A247373" t="s">
        <v>218</v>
      </c>
      <c r="B247373">
        <v>2016</v>
      </c>
      <c r="C247373" t="s">
        <v>236</v>
      </c>
      <c r="D247373" s="1">
        <v>18432.384805905138</v>
      </c>
    </row>
    <row r="247374" spans="1:4" x14ac:dyDescent="0.2">
      <c r="A247374" t="s">
        <v>218</v>
      </c>
      <c r="B247374">
        <v>2016</v>
      </c>
      <c r="C247374" t="s">
        <v>237</v>
      </c>
      <c r="D247374" s="1">
        <v>33750.667000000001</v>
      </c>
    </row>
    <row r="247375" spans="1:4" x14ac:dyDescent="0.2">
      <c r="A247375" t="s">
        <v>218</v>
      </c>
      <c r="B247375">
        <v>2016</v>
      </c>
      <c r="C247375" t="s">
        <v>238</v>
      </c>
      <c r="D247375" s="1">
        <v>10208.765231000001</v>
      </c>
    </row>
    <row r="247376" spans="1:4" x14ac:dyDescent="0.2">
      <c r="A247376" t="s">
        <v>218</v>
      </c>
      <c r="B247376">
        <v>2016</v>
      </c>
      <c r="C247376" t="s">
        <v>239</v>
      </c>
      <c r="D247376" s="1">
        <v>662717.96440000006</v>
      </c>
    </row>
    <row r="247377" spans="1:4" x14ac:dyDescent="0.2">
      <c r="A247377" t="s">
        <v>218</v>
      </c>
      <c r="B247377">
        <v>2016</v>
      </c>
      <c r="C247377" t="s">
        <v>240</v>
      </c>
      <c r="D247377" s="1">
        <v>3773445.6666666665</v>
      </c>
    </row>
    <row r="247378" spans="1:4" x14ac:dyDescent="0.2">
      <c r="A247378" t="s">
        <v>218</v>
      </c>
      <c r="B247378">
        <v>2016</v>
      </c>
      <c r="C247378" t="s">
        <v>241</v>
      </c>
      <c r="D247378" s="1">
        <v>17078.255999999998</v>
      </c>
    </row>
    <row r="247379" spans="1:4" x14ac:dyDescent="0.2">
      <c r="A247379" t="s">
        <v>218</v>
      </c>
      <c r="B247379">
        <v>2016</v>
      </c>
      <c r="C247379" t="s">
        <v>242</v>
      </c>
      <c r="D247379" s="1">
        <v>26900</v>
      </c>
    </row>
    <row r="247380" spans="1:4" x14ac:dyDescent="0.2">
      <c r="A247380" t="s">
        <v>218</v>
      </c>
      <c r="B247380">
        <v>2016</v>
      </c>
      <c r="C247380" t="s">
        <v>243</v>
      </c>
      <c r="D247380" s="1">
        <v>879</v>
      </c>
    </row>
    <row r="247381" spans="1:4" x14ac:dyDescent="0.2">
      <c r="A247381" t="s">
        <v>218</v>
      </c>
      <c r="B247381">
        <v>2017</v>
      </c>
      <c r="C247381" t="s">
        <v>1</v>
      </c>
      <c r="D247381" s="1">
        <v>94.057695605907455</v>
      </c>
    </row>
    <row r="247382" spans="1:4" x14ac:dyDescent="0.2">
      <c r="A247382" t="s">
        <v>218</v>
      </c>
      <c r="B247382">
        <v>2017</v>
      </c>
      <c r="C247382" t="s">
        <v>226</v>
      </c>
      <c r="D247382" s="1">
        <v>105.0221049062598</v>
      </c>
    </row>
    <row r="247383" spans="1:4" x14ac:dyDescent="0.2">
      <c r="A247383" t="s">
        <v>218</v>
      </c>
      <c r="B247383">
        <v>2017</v>
      </c>
      <c r="C247383" t="s">
        <v>227</v>
      </c>
      <c r="D247383" s="1">
        <v>111.65711027653936</v>
      </c>
    </row>
    <row r="247384" spans="1:4" x14ac:dyDescent="0.2">
      <c r="A247384" t="s">
        <v>218</v>
      </c>
      <c r="B247384">
        <v>2017</v>
      </c>
      <c r="C247384" t="s">
        <v>228</v>
      </c>
      <c r="D247384" s="1">
        <v>101.52424807143407</v>
      </c>
    </row>
    <row r="247385" spans="1:4" x14ac:dyDescent="0.2">
      <c r="A247385" t="s">
        <v>218</v>
      </c>
      <c r="B247385">
        <v>2017</v>
      </c>
      <c r="C247385" t="s">
        <v>229</v>
      </c>
      <c r="D247385" s="1">
        <v>103.84758187762992</v>
      </c>
    </row>
    <row r="247386" spans="1:4" x14ac:dyDescent="0.2">
      <c r="A247386" t="s">
        <v>218</v>
      </c>
      <c r="B247386">
        <v>2017</v>
      </c>
      <c r="C247386" t="s">
        <v>230</v>
      </c>
      <c r="D247386" s="1">
        <v>128.35962799594861</v>
      </c>
    </row>
    <row r="247387" spans="1:4" x14ac:dyDescent="0.2">
      <c r="A247387" t="s">
        <v>218</v>
      </c>
      <c r="B247387">
        <v>2017</v>
      </c>
      <c r="C247387" t="s">
        <v>231</v>
      </c>
      <c r="D247387" s="1">
        <v>113.54132499423076</v>
      </c>
    </row>
    <row r="247388" spans="1:4" x14ac:dyDescent="0.2">
      <c r="A247388" t="s">
        <v>218</v>
      </c>
      <c r="B247388">
        <v>2017</v>
      </c>
      <c r="C247388" t="s">
        <v>232</v>
      </c>
      <c r="D247388" s="1">
        <v>18898286.048592441</v>
      </c>
    </row>
    <row r="247389" spans="1:4" x14ac:dyDescent="0.2">
      <c r="A247389" t="s">
        <v>218</v>
      </c>
      <c r="B247389">
        <v>2017</v>
      </c>
      <c r="C247389" t="s">
        <v>233</v>
      </c>
      <c r="D247389" s="1">
        <v>13486496</v>
      </c>
    </row>
    <row r="247390" spans="1:4" x14ac:dyDescent="0.2">
      <c r="A247390" t="s">
        <v>218</v>
      </c>
      <c r="B247390">
        <v>2017</v>
      </c>
      <c r="C247390" t="s">
        <v>234</v>
      </c>
      <c r="D247390" s="1">
        <v>5411485</v>
      </c>
    </row>
    <row r="247391" spans="1:4" x14ac:dyDescent="0.2">
      <c r="A247391" t="s">
        <v>218</v>
      </c>
      <c r="B247391">
        <v>2017</v>
      </c>
      <c r="C247391" t="s">
        <v>235</v>
      </c>
      <c r="D247391" s="1">
        <v>305.04859244176367</v>
      </c>
    </row>
    <row r="247392" spans="1:4" x14ac:dyDescent="0.2">
      <c r="A247392" t="s">
        <v>218</v>
      </c>
      <c r="B247392">
        <v>2017</v>
      </c>
      <c r="C247392" t="s">
        <v>236</v>
      </c>
      <c r="D247392" s="1">
        <v>18483.730805905143</v>
      </c>
    </row>
    <row r="247393" spans="1:4" x14ac:dyDescent="0.2">
      <c r="A247393" t="s">
        <v>218</v>
      </c>
      <c r="B247393">
        <v>2017</v>
      </c>
      <c r="C247393" t="s">
        <v>237</v>
      </c>
      <c r="D247393" s="1">
        <v>34352.184000000001</v>
      </c>
    </row>
    <row r="247394" spans="1:4" x14ac:dyDescent="0.2">
      <c r="A247394" t="s">
        <v>218</v>
      </c>
      <c r="B247394">
        <v>2017</v>
      </c>
      <c r="C247394" t="s">
        <v>238</v>
      </c>
      <c r="D247394" s="1">
        <v>11536.861457000001</v>
      </c>
    </row>
    <row r="247395" spans="1:4" x14ac:dyDescent="0.2">
      <c r="A247395" t="s">
        <v>218</v>
      </c>
      <c r="B247395">
        <v>2017</v>
      </c>
      <c r="C247395" t="s">
        <v>239</v>
      </c>
      <c r="D247395" s="1">
        <v>680116.08529999992</v>
      </c>
    </row>
    <row r="247396" spans="1:4" x14ac:dyDescent="0.2">
      <c r="A247396" t="s">
        <v>218</v>
      </c>
      <c r="B247396">
        <v>2017</v>
      </c>
      <c r="C247396" t="s">
        <v>240</v>
      </c>
      <c r="D247396" s="1">
        <v>3962965.8333333335</v>
      </c>
    </row>
    <row r="247397" spans="1:4" x14ac:dyDescent="0.2">
      <c r="A247397" t="s">
        <v>218</v>
      </c>
      <c r="B247397">
        <v>2017</v>
      </c>
      <c r="C247397" t="s">
        <v>241</v>
      </c>
      <c r="D247397" s="1">
        <v>17129.602000000003</v>
      </c>
    </row>
    <row r="247398" spans="1:4" x14ac:dyDescent="0.2">
      <c r="A247398" t="s">
        <v>218</v>
      </c>
      <c r="B247398">
        <v>2017</v>
      </c>
      <c r="C247398" t="s">
        <v>242</v>
      </c>
      <c r="D247398" s="1">
        <v>26900</v>
      </c>
    </row>
    <row r="247399" spans="1:4" x14ac:dyDescent="0.2">
      <c r="A247399" t="s">
        <v>218</v>
      </c>
      <c r="B247399">
        <v>2017</v>
      </c>
      <c r="C247399" t="s">
        <v>243</v>
      </c>
      <c r="D247399" s="1">
        <v>879</v>
      </c>
    </row>
    <row r="247400" spans="1:4" x14ac:dyDescent="0.2">
      <c r="A247400" t="s">
        <v>218</v>
      </c>
      <c r="B247400">
        <v>2018</v>
      </c>
      <c r="C247400" t="s">
        <v>1</v>
      </c>
      <c r="D247400" s="1">
        <v>93.42510792885173</v>
      </c>
    </row>
    <row r="247401" spans="1:4" x14ac:dyDescent="0.2">
      <c r="A247401" t="s">
        <v>218</v>
      </c>
      <c r="B247401">
        <v>2018</v>
      </c>
      <c r="C247401" t="s">
        <v>226</v>
      </c>
      <c r="D247401" s="1">
        <v>105.16655896248839</v>
      </c>
    </row>
    <row r="247402" spans="1:4" x14ac:dyDescent="0.2">
      <c r="A247402" t="s">
        <v>218</v>
      </c>
      <c r="B247402">
        <v>2018</v>
      </c>
      <c r="C247402" t="s">
        <v>227</v>
      </c>
      <c r="D247402" s="1">
        <v>112.5677682305472</v>
      </c>
    </row>
    <row r="247403" spans="1:4" x14ac:dyDescent="0.2">
      <c r="A247403" t="s">
        <v>218</v>
      </c>
      <c r="B247403">
        <v>2018</v>
      </c>
      <c r="C247403" t="s">
        <v>228</v>
      </c>
      <c r="D247403" s="1">
        <v>94.795795865506562</v>
      </c>
    </row>
    <row r="247404" spans="1:4" x14ac:dyDescent="0.2">
      <c r="A247404" t="s">
        <v>218</v>
      </c>
      <c r="B247404">
        <v>2018</v>
      </c>
      <c r="C247404" t="s">
        <v>229</v>
      </c>
      <c r="D247404" s="1">
        <v>105.80133706068538</v>
      </c>
    </row>
    <row r="247405" spans="1:4" x14ac:dyDescent="0.2">
      <c r="A247405" t="s">
        <v>218</v>
      </c>
      <c r="B247405">
        <v>2018</v>
      </c>
      <c r="C247405" t="s">
        <v>230</v>
      </c>
      <c r="D247405" s="1">
        <v>142.94476457173442</v>
      </c>
    </row>
    <row r="247406" spans="1:4" x14ac:dyDescent="0.2">
      <c r="A247406" t="s">
        <v>218</v>
      </c>
      <c r="B247406">
        <v>2018</v>
      </c>
      <c r="C247406" t="s">
        <v>231</v>
      </c>
      <c r="D247406" s="1">
        <v>102.53744734412177</v>
      </c>
    </row>
    <row r="247407" spans="1:4" x14ac:dyDescent="0.2">
      <c r="A247407" t="s">
        <v>218</v>
      </c>
      <c r="B247407">
        <v>2018</v>
      </c>
      <c r="C247407" t="s">
        <v>232</v>
      </c>
      <c r="D247407" s="1">
        <v>18924279.948428329</v>
      </c>
    </row>
    <row r="247408" spans="1:4" x14ac:dyDescent="0.2">
      <c r="A247408" t="s">
        <v>218</v>
      </c>
      <c r="B247408">
        <v>2018</v>
      </c>
      <c r="C247408" t="s">
        <v>233</v>
      </c>
      <c r="D247408" s="1">
        <v>13425312</v>
      </c>
    </row>
    <row r="247409" spans="1:4" x14ac:dyDescent="0.2">
      <c r="A247409" t="s">
        <v>218</v>
      </c>
      <c r="B247409">
        <v>2018</v>
      </c>
      <c r="C247409" t="s">
        <v>234</v>
      </c>
      <c r="D247409" s="1">
        <v>5498574</v>
      </c>
    </row>
    <row r="247410" spans="1:4" x14ac:dyDescent="0.2">
      <c r="A247410" t="s">
        <v>218</v>
      </c>
      <c r="B247410">
        <v>2018</v>
      </c>
      <c r="C247410" t="s">
        <v>235</v>
      </c>
      <c r="D247410" s="1">
        <v>393.94842832805102</v>
      </c>
    </row>
    <row r="247411" spans="1:4" x14ac:dyDescent="0.2">
      <c r="A247411" t="s">
        <v>218</v>
      </c>
      <c r="B247411">
        <v>2018</v>
      </c>
      <c r="C247411" t="s">
        <v>236</v>
      </c>
      <c r="D247411" s="1">
        <v>17258.73380590514</v>
      </c>
    </row>
    <row r="247412" spans="1:4" x14ac:dyDescent="0.2">
      <c r="A247412" t="s">
        <v>218</v>
      </c>
      <c r="B247412">
        <v>2018</v>
      </c>
      <c r="C247412" t="s">
        <v>237</v>
      </c>
      <c r="D247412" s="1">
        <v>34998.474999999999</v>
      </c>
    </row>
    <row r="247413" spans="1:4" x14ac:dyDescent="0.2">
      <c r="A247413" t="s">
        <v>218</v>
      </c>
      <c r="B247413">
        <v>2018</v>
      </c>
      <c r="C247413" t="s">
        <v>238</v>
      </c>
      <c r="D247413" s="1">
        <v>12847.761952999999</v>
      </c>
    </row>
    <row r="247414" spans="1:4" x14ac:dyDescent="0.2">
      <c r="A247414" t="s">
        <v>218</v>
      </c>
      <c r="B247414">
        <v>2018</v>
      </c>
      <c r="C247414" t="s">
        <v>239</v>
      </c>
      <c r="D247414" s="1">
        <v>539351.80249999999</v>
      </c>
    </row>
    <row r="247415" spans="1:4" x14ac:dyDescent="0.2">
      <c r="A247415" t="s">
        <v>218</v>
      </c>
      <c r="B247415">
        <v>2018</v>
      </c>
      <c r="C247415" t="s">
        <v>240</v>
      </c>
      <c r="D247415" s="1">
        <v>4142041.6666666665</v>
      </c>
    </row>
    <row r="247416" spans="1:4" x14ac:dyDescent="0.2">
      <c r="A247416" t="s">
        <v>218</v>
      </c>
      <c r="B247416">
        <v>2018</v>
      </c>
      <c r="C247416" t="s">
        <v>241</v>
      </c>
      <c r="D247416" s="1">
        <v>15904.605</v>
      </c>
    </row>
    <row r="247417" spans="1:4" x14ac:dyDescent="0.2">
      <c r="A247417" t="s">
        <v>218</v>
      </c>
      <c r="B247417">
        <v>2018</v>
      </c>
      <c r="C247417" t="s">
        <v>242</v>
      </c>
      <c r="D247417" s="1">
        <v>26900</v>
      </c>
    </row>
    <row r="247418" spans="1:4" x14ac:dyDescent="0.2">
      <c r="A247418" t="s">
        <v>218</v>
      </c>
      <c r="B247418">
        <v>2018</v>
      </c>
      <c r="C247418" t="s">
        <v>243</v>
      </c>
      <c r="D247418" s="1">
        <v>879</v>
      </c>
    </row>
    <row r="247419" spans="1:4" x14ac:dyDescent="0.2">
      <c r="A247419" t="s">
        <v>218</v>
      </c>
      <c r="B247419">
        <v>2019</v>
      </c>
      <c r="C247419" t="s">
        <v>1</v>
      </c>
      <c r="D247419" s="1">
        <v>92.732459968334297</v>
      </c>
    </row>
    <row r="247420" spans="1:4" x14ac:dyDescent="0.2">
      <c r="A247420" t="s">
        <v>218</v>
      </c>
      <c r="B247420">
        <v>2019</v>
      </c>
      <c r="C247420" t="s">
        <v>226</v>
      </c>
      <c r="D247420" s="1">
        <v>108.96833466759649</v>
      </c>
    </row>
    <row r="247421" spans="1:4" x14ac:dyDescent="0.2">
      <c r="A247421" t="s">
        <v>218</v>
      </c>
      <c r="B247421">
        <v>2019</v>
      </c>
      <c r="C247421" t="s">
        <v>227</v>
      </c>
      <c r="D247421" s="1">
        <v>117.50829720769441</v>
      </c>
    </row>
    <row r="247422" spans="1:4" x14ac:dyDescent="0.2">
      <c r="A247422" t="s">
        <v>218</v>
      </c>
      <c r="B247422">
        <v>2019</v>
      </c>
      <c r="C247422" t="s">
        <v>228</v>
      </c>
      <c r="D247422" s="1">
        <v>95.013820221371986</v>
      </c>
    </row>
    <row r="247423" spans="1:4" x14ac:dyDescent="0.2">
      <c r="A247423" t="s">
        <v>218</v>
      </c>
      <c r="B247423">
        <v>2019</v>
      </c>
      <c r="C247423" t="s">
        <v>229</v>
      </c>
      <c r="D247423" s="1">
        <v>107.45094851404009</v>
      </c>
    </row>
    <row r="247424" spans="1:4" x14ac:dyDescent="0.2">
      <c r="A247424" t="s">
        <v>218</v>
      </c>
      <c r="B247424">
        <v>2019</v>
      </c>
      <c r="C247424" t="s">
        <v>230</v>
      </c>
      <c r="D247424" s="1">
        <v>160.77858558449788</v>
      </c>
    </row>
    <row r="247425" spans="1:4" x14ac:dyDescent="0.2">
      <c r="A247425" t="s">
        <v>218</v>
      </c>
      <c r="B247425">
        <v>2019</v>
      </c>
      <c r="C247425" t="s">
        <v>231</v>
      </c>
      <c r="D247425" s="1">
        <v>101.90031189337718</v>
      </c>
    </row>
    <row r="247426" spans="1:4" x14ac:dyDescent="0.2">
      <c r="A247426" t="s">
        <v>218</v>
      </c>
      <c r="B247426">
        <v>2019</v>
      </c>
      <c r="C247426" t="s">
        <v>232</v>
      </c>
      <c r="D247426" s="1">
        <v>19608393.496065285</v>
      </c>
    </row>
    <row r="247427" spans="1:4" x14ac:dyDescent="0.2">
      <c r="A247427" t="s">
        <v>218</v>
      </c>
      <c r="B247427">
        <v>2019</v>
      </c>
      <c r="C247427" t="s">
        <v>233</v>
      </c>
      <c r="D247427" s="1">
        <v>13700034</v>
      </c>
    </row>
    <row r="247428" spans="1:4" x14ac:dyDescent="0.2">
      <c r="A247428" t="s">
        <v>218</v>
      </c>
      <c r="B247428">
        <v>2019</v>
      </c>
      <c r="C247428" t="s">
        <v>234</v>
      </c>
      <c r="D247428" s="1">
        <v>5907346</v>
      </c>
    </row>
    <row r="247429" spans="1:4" x14ac:dyDescent="0.2">
      <c r="A247429" t="s">
        <v>218</v>
      </c>
      <c r="B247429">
        <v>2019</v>
      </c>
      <c r="C247429" t="s">
        <v>235</v>
      </c>
      <c r="D247429" s="1">
        <v>1013.4960652860286</v>
      </c>
    </row>
    <row r="247430" spans="1:4" x14ac:dyDescent="0.2">
      <c r="A247430" t="s">
        <v>218</v>
      </c>
      <c r="B247430">
        <v>2019</v>
      </c>
      <c r="C247430" t="s">
        <v>236</v>
      </c>
      <c r="D247430" s="1">
        <v>17298.427805905139</v>
      </c>
    </row>
    <row r="247431" spans="1:4" x14ac:dyDescent="0.2">
      <c r="A247431" t="s">
        <v>218</v>
      </c>
      <c r="B247431">
        <v>2019</v>
      </c>
      <c r="C247431" t="s">
        <v>237</v>
      </c>
      <c r="D247431" s="1">
        <v>35544.156999999999</v>
      </c>
    </row>
    <row r="247432" spans="1:4" x14ac:dyDescent="0.2">
      <c r="A247432" t="s">
        <v>218</v>
      </c>
      <c r="B247432">
        <v>2019</v>
      </c>
      <c r="C247432" t="s">
        <v>238</v>
      </c>
      <c r="D247432" s="1">
        <v>14450.651627000001</v>
      </c>
    </row>
    <row r="247433" spans="1:4" x14ac:dyDescent="0.2">
      <c r="A247433" t="s">
        <v>218</v>
      </c>
      <c r="B247433">
        <v>2019</v>
      </c>
      <c r="C247433" t="s">
        <v>239</v>
      </c>
      <c r="D247433" s="1">
        <v>553743.44070000004</v>
      </c>
    </row>
    <row r="247434" spans="1:4" x14ac:dyDescent="0.2">
      <c r="A247434" t="s">
        <v>218</v>
      </c>
      <c r="B247434">
        <v>2019</v>
      </c>
      <c r="C247434" t="s">
        <v>240</v>
      </c>
      <c r="D247434" s="1">
        <v>3968289.1666666665</v>
      </c>
    </row>
    <row r="247435" spans="1:4" x14ac:dyDescent="0.2">
      <c r="A247435" t="s">
        <v>218</v>
      </c>
      <c r="B247435">
        <v>2019</v>
      </c>
      <c r="C247435" t="s">
        <v>241</v>
      </c>
      <c r="D247435" s="1">
        <v>15944.299000000001</v>
      </c>
    </row>
    <row r="247436" spans="1:4" x14ac:dyDescent="0.2">
      <c r="A247436" t="s">
        <v>218</v>
      </c>
      <c r="B247436">
        <v>2019</v>
      </c>
      <c r="C247436" t="s">
        <v>242</v>
      </c>
      <c r="D247436" s="1">
        <v>26900</v>
      </c>
    </row>
    <row r="247437" spans="1:4" x14ac:dyDescent="0.2">
      <c r="A247437" t="s">
        <v>218</v>
      </c>
      <c r="B247437">
        <v>2019</v>
      </c>
      <c r="C247437" t="s">
        <v>243</v>
      </c>
      <c r="D247437" s="1">
        <v>879</v>
      </c>
    </row>
    <row r="247438" spans="1:4" x14ac:dyDescent="0.2">
      <c r="A247438" t="s">
        <v>218</v>
      </c>
      <c r="B247438">
        <v>2020</v>
      </c>
      <c r="C247438" t="s">
        <v>1</v>
      </c>
      <c r="D247438" s="1">
        <v>93.916775120970442</v>
      </c>
    </row>
    <row r="247439" spans="1:4" x14ac:dyDescent="0.2">
      <c r="A247439" t="s">
        <v>218</v>
      </c>
      <c r="B247439">
        <v>2020</v>
      </c>
      <c r="C247439" t="s">
        <v>226</v>
      </c>
      <c r="D247439" s="1">
        <v>118.13051532405935</v>
      </c>
    </row>
    <row r="247440" spans="1:4" x14ac:dyDescent="0.2">
      <c r="A247440" t="s">
        <v>218</v>
      </c>
      <c r="B247440">
        <v>2020</v>
      </c>
      <c r="C247440" t="s">
        <v>227</v>
      </c>
      <c r="D247440" s="1">
        <v>125.78212483541962</v>
      </c>
    </row>
    <row r="247441" spans="1:4" x14ac:dyDescent="0.2">
      <c r="A247441" t="s">
        <v>218</v>
      </c>
      <c r="B247441">
        <v>2020</v>
      </c>
      <c r="C247441" t="s">
        <v>228</v>
      </c>
      <c r="D247441" s="1">
        <v>97.269581915482377</v>
      </c>
    </row>
    <row r="247442" spans="1:4" x14ac:dyDescent="0.2">
      <c r="A247442" t="s">
        <v>218</v>
      </c>
      <c r="B247442">
        <v>2020</v>
      </c>
      <c r="C247442" t="s">
        <v>229</v>
      </c>
      <c r="D247442" s="1">
        <v>107.611138718066</v>
      </c>
    </row>
    <row r="247443" spans="1:4" x14ac:dyDescent="0.2">
      <c r="A247443" t="s">
        <v>218</v>
      </c>
      <c r="B247443">
        <v>2020</v>
      </c>
      <c r="C247443" t="s">
        <v>230</v>
      </c>
      <c r="D247443" s="1">
        <v>179.65081833976078</v>
      </c>
    </row>
    <row r="247444" spans="1:4" x14ac:dyDescent="0.2">
      <c r="A247444" t="s">
        <v>218</v>
      </c>
      <c r="B247444">
        <v>2020</v>
      </c>
      <c r="C247444" t="s">
        <v>231</v>
      </c>
      <c r="D247444" s="1">
        <v>127.61381687983689</v>
      </c>
    </row>
    <row r="247445" spans="1:4" x14ac:dyDescent="0.2">
      <c r="A247445" t="s">
        <v>218</v>
      </c>
      <c r="B247445">
        <v>2020</v>
      </c>
      <c r="C247445" t="s">
        <v>232</v>
      </c>
      <c r="D247445" s="1">
        <v>21257089.368512943</v>
      </c>
    </row>
    <row r="247446" spans="1:4" x14ac:dyDescent="0.2">
      <c r="A247446" t="s">
        <v>218</v>
      </c>
      <c r="B247446">
        <v>2020</v>
      </c>
      <c r="C247446" t="s">
        <v>233</v>
      </c>
      <c r="D247446" s="1">
        <v>14806199</v>
      </c>
    </row>
    <row r="247447" spans="1:4" x14ac:dyDescent="0.2">
      <c r="A247447" t="s">
        <v>218</v>
      </c>
      <c r="B247447">
        <v>2020</v>
      </c>
      <c r="C247447" t="s">
        <v>234</v>
      </c>
      <c r="D247447" s="1">
        <v>6449631</v>
      </c>
    </row>
    <row r="247448" spans="1:4" x14ac:dyDescent="0.2">
      <c r="A247448" t="s">
        <v>218</v>
      </c>
      <c r="B247448">
        <v>2020</v>
      </c>
      <c r="C247448" t="s">
        <v>235</v>
      </c>
      <c r="D247448" s="1">
        <v>1259.3685129427818</v>
      </c>
    </row>
    <row r="247449" spans="1:4" x14ac:dyDescent="0.2">
      <c r="A247449" t="s">
        <v>218</v>
      </c>
      <c r="B247449">
        <v>2020</v>
      </c>
      <c r="C247449" t="s">
        <v>236</v>
      </c>
      <c r="D247449" s="1">
        <v>17709.116805905138</v>
      </c>
    </row>
    <row r="247450" spans="1:4" x14ac:dyDescent="0.2">
      <c r="A247450" t="s">
        <v>218</v>
      </c>
      <c r="B247450">
        <v>2020</v>
      </c>
      <c r="C247450" t="s">
        <v>237</v>
      </c>
      <c r="D247450" s="1">
        <v>35597.146999999997</v>
      </c>
    </row>
    <row r="247451" spans="1:4" x14ac:dyDescent="0.2">
      <c r="A247451" t="s">
        <v>218</v>
      </c>
      <c r="B247451">
        <v>2020</v>
      </c>
      <c r="C247451" t="s">
        <v>238</v>
      </c>
      <c r="D247451" s="1">
        <v>16146.872923999999</v>
      </c>
    </row>
    <row r="247452" spans="1:4" x14ac:dyDescent="0.2">
      <c r="A247452" t="s">
        <v>218</v>
      </c>
      <c r="B247452">
        <v>2020</v>
      </c>
      <c r="C247452" t="s">
        <v>239</v>
      </c>
      <c r="D247452" s="1">
        <v>772895.59569999995</v>
      </c>
    </row>
    <row r="247453" spans="1:4" x14ac:dyDescent="0.2">
      <c r="A247453" t="s">
        <v>218</v>
      </c>
      <c r="B247453">
        <v>2020</v>
      </c>
      <c r="C247453" t="s">
        <v>240</v>
      </c>
      <c r="D247453" s="1">
        <v>4399195</v>
      </c>
    </row>
    <row r="247454" spans="1:4" x14ac:dyDescent="0.2">
      <c r="A247454" t="s">
        <v>218</v>
      </c>
      <c r="B247454">
        <v>2020</v>
      </c>
      <c r="C247454" t="s">
        <v>241</v>
      </c>
      <c r="D247454" s="1">
        <v>16354.987999999999</v>
      </c>
    </row>
    <row r="247455" spans="1:4" x14ac:dyDescent="0.2">
      <c r="A247455" t="s">
        <v>218</v>
      </c>
      <c r="B247455">
        <v>2020</v>
      </c>
      <c r="C247455" t="s">
        <v>242</v>
      </c>
      <c r="D247455" s="1">
        <v>26900</v>
      </c>
    </row>
    <row r="247456" spans="1:4" x14ac:dyDescent="0.2">
      <c r="A247456" t="s">
        <v>218</v>
      </c>
      <c r="B247456">
        <v>2020</v>
      </c>
      <c r="C247456" t="s">
        <v>243</v>
      </c>
      <c r="D247456" s="1">
        <v>879</v>
      </c>
    </row>
    <row r="247457" spans="1:4" x14ac:dyDescent="0.2">
      <c r="A247457" t="s">
        <v>218</v>
      </c>
      <c r="B247457">
        <v>2021</v>
      </c>
      <c r="C247457" t="s">
        <v>1</v>
      </c>
      <c r="D247457" s="1">
        <v>86.026402061389376</v>
      </c>
    </row>
    <row r="247458" spans="1:4" x14ac:dyDescent="0.2">
      <c r="A247458" t="s">
        <v>218</v>
      </c>
      <c r="B247458">
        <v>2021</v>
      </c>
      <c r="C247458" t="s">
        <v>226</v>
      </c>
      <c r="D247458" s="1">
        <v>112.39575189609133</v>
      </c>
    </row>
    <row r="247459" spans="1:4" x14ac:dyDescent="0.2">
      <c r="A247459" t="s">
        <v>218</v>
      </c>
      <c r="B247459">
        <v>2021</v>
      </c>
      <c r="C247459" t="s">
        <v>227</v>
      </c>
      <c r="D247459" s="1">
        <v>130.65262431396874</v>
      </c>
    </row>
    <row r="247460" spans="1:4" x14ac:dyDescent="0.2">
      <c r="A247460" t="s">
        <v>218</v>
      </c>
      <c r="B247460">
        <v>2021</v>
      </c>
      <c r="C247460" t="s">
        <v>228</v>
      </c>
      <c r="D247460" s="1">
        <v>96.02309052394348</v>
      </c>
    </row>
    <row r="247461" spans="1:4" x14ac:dyDescent="0.2">
      <c r="A247461" t="s">
        <v>218</v>
      </c>
      <c r="B247461">
        <v>2021</v>
      </c>
      <c r="C247461" t="s">
        <v>229</v>
      </c>
      <c r="D247461" s="1">
        <v>109.94576205766084</v>
      </c>
    </row>
    <row r="247462" spans="1:4" x14ac:dyDescent="0.2">
      <c r="A247462" t="s">
        <v>218</v>
      </c>
      <c r="B247462">
        <v>2021</v>
      </c>
      <c r="C247462" t="s">
        <v>230</v>
      </c>
      <c r="D247462" s="1">
        <v>197.80535309997703</v>
      </c>
    </row>
    <row r="247463" spans="1:4" x14ac:dyDescent="0.2">
      <c r="A247463" t="s">
        <v>218</v>
      </c>
      <c r="B247463">
        <v>2021</v>
      </c>
      <c r="C247463" t="s">
        <v>231</v>
      </c>
      <c r="D247463" s="1">
        <v>133.58968901042164</v>
      </c>
    </row>
    <row r="247464" spans="1:4" x14ac:dyDescent="0.2">
      <c r="A247464" t="s">
        <v>218</v>
      </c>
      <c r="B247464">
        <v>2021</v>
      </c>
      <c r="C247464" t="s">
        <v>232</v>
      </c>
      <c r="D247464" s="1">
        <v>20225142.810409952</v>
      </c>
    </row>
    <row r="247465" spans="1:4" x14ac:dyDescent="0.2">
      <c r="A247465" t="s">
        <v>218</v>
      </c>
      <c r="B247465">
        <v>2021</v>
      </c>
      <c r="C247465" t="s">
        <v>233</v>
      </c>
      <c r="D247465" s="1">
        <v>14479828</v>
      </c>
    </row>
    <row r="247466" spans="1:4" x14ac:dyDescent="0.2">
      <c r="A247466" t="s">
        <v>218</v>
      </c>
      <c r="B247466">
        <v>2021</v>
      </c>
      <c r="C247466" t="s">
        <v>234</v>
      </c>
      <c r="D247466" s="1">
        <v>5743489</v>
      </c>
    </row>
    <row r="247467" spans="1:4" x14ac:dyDescent="0.2">
      <c r="A247467" t="s">
        <v>218</v>
      </c>
      <c r="B247467">
        <v>2021</v>
      </c>
      <c r="C247467" t="s">
        <v>235</v>
      </c>
      <c r="D247467" s="1">
        <v>1825.8104099532866</v>
      </c>
    </row>
    <row r="247468" spans="1:4" x14ac:dyDescent="0.2">
      <c r="A247468" t="s">
        <v>218</v>
      </c>
      <c r="B247468">
        <v>2021</v>
      </c>
      <c r="C247468" t="s">
        <v>236</v>
      </c>
      <c r="D247468" s="1">
        <v>17482.177805905139</v>
      </c>
    </row>
    <row r="247469" spans="1:4" x14ac:dyDescent="0.2">
      <c r="A247469" t="s">
        <v>218</v>
      </c>
      <c r="B247469">
        <v>2021</v>
      </c>
      <c r="C247469" t="s">
        <v>237</v>
      </c>
      <c r="D247469" s="1">
        <v>36369.427000000003</v>
      </c>
    </row>
    <row r="247470" spans="1:4" x14ac:dyDescent="0.2">
      <c r="A247470" t="s">
        <v>218</v>
      </c>
      <c r="B247470">
        <v>2021</v>
      </c>
      <c r="C247470" t="s">
        <v>238</v>
      </c>
      <c r="D247470" s="1">
        <v>17778.588094999999</v>
      </c>
    </row>
    <row r="247471" spans="1:4" x14ac:dyDescent="0.2">
      <c r="A247471" t="s">
        <v>218</v>
      </c>
      <c r="B247471">
        <v>2021</v>
      </c>
      <c r="C247471" t="s">
        <v>239</v>
      </c>
      <c r="D247471" s="1">
        <v>812602.99789999996</v>
      </c>
    </row>
    <row r="247472" spans="1:4" x14ac:dyDescent="0.2">
      <c r="A247472" t="s">
        <v>218</v>
      </c>
      <c r="B247472">
        <v>2021</v>
      </c>
      <c r="C247472" t="s">
        <v>240</v>
      </c>
      <c r="D247472" s="1">
        <v>4582809.166666666</v>
      </c>
    </row>
    <row r="247473" spans="1:4" x14ac:dyDescent="0.2">
      <c r="A247473" t="s">
        <v>218</v>
      </c>
      <c r="B247473">
        <v>2021</v>
      </c>
      <c r="C247473" t="s">
        <v>241</v>
      </c>
      <c r="D247473" s="1">
        <v>16128.048999999999</v>
      </c>
    </row>
    <row r="247474" spans="1:4" x14ac:dyDescent="0.2">
      <c r="A247474" t="s">
        <v>218</v>
      </c>
      <c r="B247474">
        <v>2021</v>
      </c>
      <c r="C247474" t="s">
        <v>242</v>
      </c>
      <c r="D247474" s="1">
        <v>26900</v>
      </c>
    </row>
    <row r="247475" spans="1:4" x14ac:dyDescent="0.2">
      <c r="A247475" t="s">
        <v>218</v>
      </c>
      <c r="B247475">
        <v>2021</v>
      </c>
      <c r="C247475" t="s">
        <v>243</v>
      </c>
      <c r="D247475" s="1">
        <v>879</v>
      </c>
    </row>
    <row r="247476" spans="1:4" x14ac:dyDescent="0.2">
      <c r="A247476" t="s">
        <v>218</v>
      </c>
      <c r="B247476">
        <v>2022</v>
      </c>
      <c r="C247476" t="s">
        <v>1</v>
      </c>
      <c r="D247476" s="1">
        <v>84.109137001887149</v>
      </c>
    </row>
    <row r="247477" spans="1:4" x14ac:dyDescent="0.2">
      <c r="A247477" t="s">
        <v>218</v>
      </c>
      <c r="B247477">
        <v>2022</v>
      </c>
      <c r="C247477" t="s">
        <v>226</v>
      </c>
      <c r="D247477" s="1">
        <v>114.9186216646053</v>
      </c>
    </row>
    <row r="247478" spans="1:4" x14ac:dyDescent="0.2">
      <c r="A247478" t="s">
        <v>218</v>
      </c>
      <c r="B247478">
        <v>2022</v>
      </c>
      <c r="C247478" t="s">
        <v>227</v>
      </c>
      <c r="D247478" s="1">
        <v>136.63036592805233</v>
      </c>
    </row>
    <row r="247479" spans="1:4" x14ac:dyDescent="0.2">
      <c r="A247479" t="s">
        <v>218</v>
      </c>
      <c r="B247479">
        <v>2022</v>
      </c>
      <c r="C247479" t="s">
        <v>228</v>
      </c>
      <c r="D247479" s="1">
        <v>99.900490067637051</v>
      </c>
    </row>
    <row r="247480" spans="1:4" x14ac:dyDescent="0.2">
      <c r="A247480" t="s">
        <v>218</v>
      </c>
      <c r="B247480">
        <v>2022</v>
      </c>
      <c r="C247480" t="s">
        <v>229</v>
      </c>
      <c r="D247480" s="1">
        <v>112.72877890928336</v>
      </c>
    </row>
    <row r="247481" spans="1:4" x14ac:dyDescent="0.2">
      <c r="A247481" t="s">
        <v>218</v>
      </c>
      <c r="B247481">
        <v>2022</v>
      </c>
      <c r="C247481" t="s">
        <v>230</v>
      </c>
      <c r="D247481" s="1">
        <v>216.14914501701395</v>
      </c>
    </row>
    <row r="247482" spans="1:4" x14ac:dyDescent="0.2">
      <c r="A247482" t="s">
        <v>218</v>
      </c>
      <c r="B247482">
        <v>2022</v>
      </c>
      <c r="C247482" t="s">
        <v>231</v>
      </c>
      <c r="D247482" s="1">
        <v>129.2925079926494</v>
      </c>
    </row>
    <row r="247483" spans="1:4" x14ac:dyDescent="0.2">
      <c r="A247483" t="s">
        <v>218</v>
      </c>
      <c r="B247483">
        <v>2022</v>
      </c>
      <c r="C247483" t="s">
        <v>232</v>
      </c>
      <c r="D247483" s="1">
        <v>20679122.613912076</v>
      </c>
    </row>
    <row r="247484" spans="1:4" x14ac:dyDescent="0.2">
      <c r="A247484" t="s">
        <v>218</v>
      </c>
      <c r="B247484">
        <v>2022</v>
      </c>
      <c r="C247484" t="s">
        <v>233</v>
      </c>
      <c r="D247484" s="1">
        <v>14758181</v>
      </c>
    </row>
    <row r="247485" spans="1:4" x14ac:dyDescent="0.2">
      <c r="A247485" t="s">
        <v>218</v>
      </c>
      <c r="B247485">
        <v>2022</v>
      </c>
      <c r="C247485" t="s">
        <v>234</v>
      </c>
      <c r="D247485" s="1">
        <v>5918117</v>
      </c>
    </row>
    <row r="247486" spans="1:4" x14ac:dyDescent="0.2">
      <c r="A247486" t="s">
        <v>218</v>
      </c>
      <c r="B247486">
        <v>2022</v>
      </c>
      <c r="C247486" t="s">
        <v>235</v>
      </c>
      <c r="D247486" s="1">
        <v>2824.6139120758721</v>
      </c>
    </row>
    <row r="247487" spans="1:4" x14ac:dyDescent="0.2">
      <c r="A247487" t="s">
        <v>218</v>
      </c>
      <c r="B247487">
        <v>2022</v>
      </c>
      <c r="C247487" t="s">
        <v>236</v>
      </c>
      <c r="D247487" s="1">
        <v>18188.105805905139</v>
      </c>
    </row>
    <row r="247488" spans="1:4" x14ac:dyDescent="0.2">
      <c r="A247488" t="s">
        <v>218</v>
      </c>
      <c r="B247488">
        <v>2022</v>
      </c>
      <c r="C247488" t="s">
        <v>237</v>
      </c>
      <c r="D247488" s="1">
        <v>37290.033000000003</v>
      </c>
    </row>
    <row r="247489" spans="1:4" x14ac:dyDescent="0.2">
      <c r="A247489" t="s">
        <v>218</v>
      </c>
      <c r="B247489">
        <v>2022</v>
      </c>
      <c r="C247489" t="s">
        <v>238</v>
      </c>
      <c r="D247489" s="1">
        <v>19427.313548999999</v>
      </c>
    </row>
    <row r="247490" spans="1:4" x14ac:dyDescent="0.2">
      <c r="A247490" t="s">
        <v>218</v>
      </c>
      <c r="B247490">
        <v>2022</v>
      </c>
      <c r="C247490" t="s">
        <v>239</v>
      </c>
      <c r="D247490" s="1">
        <v>774854.75130759925</v>
      </c>
    </row>
    <row r="247491" spans="1:4" x14ac:dyDescent="0.2">
      <c r="A247491" t="s">
        <v>218</v>
      </c>
      <c r="B247491">
        <v>2022</v>
      </c>
      <c r="C247491" t="s">
        <v>240</v>
      </c>
      <c r="D247491" s="1">
        <v>4510189.166666666</v>
      </c>
    </row>
    <row r="247492" spans="1:4" x14ac:dyDescent="0.2">
      <c r="A247492" t="s">
        <v>218</v>
      </c>
      <c r="B247492">
        <v>2022</v>
      </c>
      <c r="C247492" t="s">
        <v>241</v>
      </c>
      <c r="D247492" s="1">
        <v>16833.976999999999</v>
      </c>
    </row>
    <row r="247493" spans="1:4" x14ac:dyDescent="0.2">
      <c r="A247493" t="s">
        <v>218</v>
      </c>
      <c r="B247493">
        <v>2022</v>
      </c>
      <c r="C247493" t="s">
        <v>242</v>
      </c>
      <c r="D247493" s="1">
        <v>26900</v>
      </c>
    </row>
    <row r="247494" spans="1:4" x14ac:dyDescent="0.2">
      <c r="A247494" t="s">
        <v>218</v>
      </c>
      <c r="B247494">
        <v>2022</v>
      </c>
      <c r="C247494" t="s">
        <v>243</v>
      </c>
      <c r="D247494" s="1">
        <v>879</v>
      </c>
    </row>
    <row r="247495" spans="1:4" x14ac:dyDescent="0.2">
      <c r="A247495" t="s">
        <v>219</v>
      </c>
      <c r="B247495">
        <v>1961</v>
      </c>
      <c r="C247495" t="s">
        <v>1</v>
      </c>
      <c r="D247495" s="1">
        <v>88.237578563074095</v>
      </c>
    </row>
    <row r="247496" spans="1:4" x14ac:dyDescent="0.2">
      <c r="A247496" t="s">
        <v>219</v>
      </c>
      <c r="B247496">
        <v>1961</v>
      </c>
      <c r="C247496" t="s">
        <v>226</v>
      </c>
      <c r="D247496" s="1">
        <v>20.080539497009681</v>
      </c>
    </row>
    <row r="247497" spans="1:4" x14ac:dyDescent="0.2">
      <c r="A247497" t="s">
        <v>219</v>
      </c>
      <c r="B247497">
        <v>1961</v>
      </c>
      <c r="C247497" t="s">
        <v>227</v>
      </c>
      <c r="D247497" s="1">
        <v>22.757355566659943</v>
      </c>
    </row>
    <row r="247498" spans="1:4" x14ac:dyDescent="0.2">
      <c r="A247498" t="s">
        <v>219</v>
      </c>
      <c r="B247498">
        <v>1961</v>
      </c>
      <c r="C247498" t="s">
        <v>228</v>
      </c>
      <c r="D247498" s="1">
        <v>34.507385167967932</v>
      </c>
    </row>
    <row r="247499" spans="1:4" x14ac:dyDescent="0.2">
      <c r="A247499" t="s">
        <v>219</v>
      </c>
      <c r="B247499">
        <v>1961</v>
      </c>
      <c r="C247499" t="s">
        <v>229</v>
      </c>
      <c r="D247499" s="1">
        <v>35.122454375958341</v>
      </c>
    </row>
    <row r="247500" spans="1:4" x14ac:dyDescent="0.2">
      <c r="A247500" t="s">
        <v>219</v>
      </c>
      <c r="B247500">
        <v>1961</v>
      </c>
      <c r="C247500" t="s">
        <v>230</v>
      </c>
      <c r="D247500" s="1">
        <v>13.545218996241585</v>
      </c>
    </row>
    <row r="247501" spans="1:4" x14ac:dyDescent="0.2">
      <c r="A247501" t="s">
        <v>219</v>
      </c>
      <c r="B247501">
        <v>1961</v>
      </c>
      <c r="C247501" t="s">
        <v>231</v>
      </c>
      <c r="D247501" s="1">
        <v>11.971041559718021</v>
      </c>
    </row>
    <row r="247502" spans="1:4" x14ac:dyDescent="0.2">
      <c r="A247502" t="s">
        <v>219</v>
      </c>
      <c r="B247502">
        <v>1961</v>
      </c>
      <c r="C247502" t="s">
        <v>232</v>
      </c>
      <c r="D247502" s="1">
        <v>3156311</v>
      </c>
    </row>
    <row r="247503" spans="1:4" x14ac:dyDescent="0.2">
      <c r="A247503" t="s">
        <v>219</v>
      </c>
      <c r="B247503">
        <v>1961</v>
      </c>
      <c r="C247503" t="s">
        <v>233</v>
      </c>
      <c r="D247503" s="1">
        <v>1730913</v>
      </c>
    </row>
    <row r="247504" spans="1:4" x14ac:dyDescent="0.2">
      <c r="A247504" t="s">
        <v>219</v>
      </c>
      <c r="B247504">
        <v>1961</v>
      </c>
      <c r="C247504" t="s">
        <v>234</v>
      </c>
      <c r="D247504" s="1">
        <v>1425398</v>
      </c>
    </row>
    <row r="247505" spans="1:4" x14ac:dyDescent="0.2">
      <c r="A247505" t="s">
        <v>219</v>
      </c>
      <c r="B247505">
        <v>1961</v>
      </c>
      <c r="C247505" t="s">
        <v>236</v>
      </c>
      <c r="D247505" s="1">
        <v>6230.7991331909252</v>
      </c>
    </row>
    <row r="247506" spans="1:4" x14ac:dyDescent="0.2">
      <c r="A247506" t="s">
        <v>219</v>
      </c>
      <c r="B247506">
        <v>1961</v>
      </c>
      <c r="C247506" t="s">
        <v>237</v>
      </c>
      <c r="D247506" s="1">
        <v>2174.5800696221354</v>
      </c>
    </row>
    <row r="247507" spans="1:4" x14ac:dyDescent="0.2">
      <c r="A247507" t="s">
        <v>219</v>
      </c>
      <c r="B247507">
        <v>1961</v>
      </c>
      <c r="C247507" t="s">
        <v>238</v>
      </c>
      <c r="D247507" s="1">
        <v>1411.3651828970394</v>
      </c>
    </row>
    <row r="247508" spans="1:4" x14ac:dyDescent="0.2">
      <c r="A247508" t="s">
        <v>219</v>
      </c>
      <c r="B247508">
        <v>1961</v>
      </c>
      <c r="C247508" t="s">
        <v>239</v>
      </c>
      <c r="D247508" s="1">
        <v>47100.536162024495</v>
      </c>
    </row>
    <row r="247509" spans="1:4" x14ac:dyDescent="0.2">
      <c r="A247509" t="s">
        <v>219</v>
      </c>
      <c r="B247509">
        <v>1961</v>
      </c>
      <c r="C247509" t="s">
        <v>240</v>
      </c>
      <c r="D247509" s="1">
        <v>310836.4325</v>
      </c>
    </row>
    <row r="247510" spans="1:4" x14ac:dyDescent="0.2">
      <c r="A247510" t="s">
        <v>219</v>
      </c>
      <c r="B247510">
        <v>1961</v>
      </c>
      <c r="C247510" t="s">
        <v>241</v>
      </c>
      <c r="D247510" s="1">
        <v>3133.7179999999998</v>
      </c>
    </row>
    <row r="247511" spans="1:4" x14ac:dyDescent="0.2">
      <c r="A247511" t="s">
        <v>219</v>
      </c>
      <c r="B247511">
        <v>1961</v>
      </c>
      <c r="C247511" t="s">
        <v>242</v>
      </c>
      <c r="D247511" s="1">
        <v>98000</v>
      </c>
    </row>
    <row r="247512" spans="1:4" x14ac:dyDescent="0.2">
      <c r="A247512" t="s">
        <v>219</v>
      </c>
      <c r="B247512">
        <v>1961</v>
      </c>
      <c r="C247512" t="s">
        <v>243</v>
      </c>
      <c r="D247512" s="1">
        <v>1480</v>
      </c>
    </row>
    <row r="247513" spans="1:4" x14ac:dyDescent="0.2">
      <c r="A247513" t="s">
        <v>219</v>
      </c>
      <c r="B247513">
        <v>1962</v>
      </c>
      <c r="C247513" t="s">
        <v>1</v>
      </c>
      <c r="D247513" s="1">
        <v>92.824153889823492</v>
      </c>
    </row>
    <row r="247514" spans="1:4" x14ac:dyDescent="0.2">
      <c r="A247514" t="s">
        <v>219</v>
      </c>
      <c r="B247514">
        <v>1962</v>
      </c>
      <c r="C247514" t="s">
        <v>226</v>
      </c>
      <c r="D247514" s="1">
        <v>21.519770233807332</v>
      </c>
    </row>
    <row r="247515" spans="1:4" x14ac:dyDescent="0.2">
      <c r="A247515" t="s">
        <v>219</v>
      </c>
      <c r="B247515">
        <v>1962</v>
      </c>
      <c r="C247515" t="s">
        <v>227</v>
      </c>
      <c r="D247515" s="1">
        <v>23.183373434623455</v>
      </c>
    </row>
    <row r="247516" spans="1:4" x14ac:dyDescent="0.2">
      <c r="A247516" t="s">
        <v>219</v>
      </c>
      <c r="B247516">
        <v>1962</v>
      </c>
      <c r="C247516" t="s">
        <v>228</v>
      </c>
      <c r="D247516" s="1">
        <v>35.982845323244383</v>
      </c>
    </row>
    <row r="247517" spans="1:4" x14ac:dyDescent="0.2">
      <c r="A247517" t="s">
        <v>219</v>
      </c>
      <c r="B247517">
        <v>1962</v>
      </c>
      <c r="C247517" t="s">
        <v>229</v>
      </c>
      <c r="D247517" s="1">
        <v>35.523645443596493</v>
      </c>
    </row>
    <row r="247518" spans="1:4" x14ac:dyDescent="0.2">
      <c r="A247518" t="s">
        <v>219</v>
      </c>
      <c r="B247518">
        <v>1962</v>
      </c>
      <c r="C247518" t="s">
        <v>230</v>
      </c>
      <c r="D247518" s="1">
        <v>13.671873615822934</v>
      </c>
    </row>
    <row r="247519" spans="1:4" x14ac:dyDescent="0.2">
      <c r="A247519" t="s">
        <v>219</v>
      </c>
      <c r="B247519">
        <v>1962</v>
      </c>
      <c r="C247519" t="s">
        <v>231</v>
      </c>
      <c r="D247519" s="1">
        <v>11.905570364985968</v>
      </c>
    </row>
    <row r="247520" spans="1:4" x14ac:dyDescent="0.2">
      <c r="A247520" t="s">
        <v>219</v>
      </c>
      <c r="B247520">
        <v>1962</v>
      </c>
      <c r="C247520" t="s">
        <v>232</v>
      </c>
      <c r="D247520" s="1">
        <v>3382533</v>
      </c>
    </row>
    <row r="247521" spans="1:4" x14ac:dyDescent="0.2">
      <c r="A247521" t="s">
        <v>219</v>
      </c>
      <c r="B247521">
        <v>1962</v>
      </c>
      <c r="C247521" t="s">
        <v>233</v>
      </c>
      <c r="D247521" s="1">
        <v>1920371</v>
      </c>
    </row>
    <row r="247522" spans="1:4" x14ac:dyDescent="0.2">
      <c r="A247522" t="s">
        <v>219</v>
      </c>
      <c r="B247522">
        <v>1962</v>
      </c>
      <c r="C247522" t="s">
        <v>234</v>
      </c>
      <c r="D247522" s="1">
        <v>1462162</v>
      </c>
    </row>
    <row r="247523" spans="1:4" x14ac:dyDescent="0.2">
      <c r="A247523" t="s">
        <v>219</v>
      </c>
      <c r="B247523">
        <v>1962</v>
      </c>
      <c r="C247523" t="s">
        <v>236</v>
      </c>
      <c r="D247523" s="1">
        <v>6497.2144472405134</v>
      </c>
    </row>
    <row r="247524" spans="1:4" x14ac:dyDescent="0.2">
      <c r="A247524" t="s">
        <v>219</v>
      </c>
      <c r="B247524">
        <v>1962</v>
      </c>
      <c r="C247524" t="s">
        <v>237</v>
      </c>
      <c r="D247524" s="1">
        <v>2199.4195096697404</v>
      </c>
    </row>
    <row r="247525" spans="1:4" x14ac:dyDescent="0.2">
      <c r="A247525" t="s">
        <v>219</v>
      </c>
      <c r="B247525">
        <v>1962</v>
      </c>
      <c r="C247525" t="s">
        <v>238</v>
      </c>
      <c r="D247525" s="1">
        <v>1424.5621581825467</v>
      </c>
    </row>
    <row r="247526" spans="1:4" x14ac:dyDescent="0.2">
      <c r="A247526" t="s">
        <v>219</v>
      </c>
      <c r="B247526">
        <v>1962</v>
      </c>
      <c r="C247526" t="s">
        <v>239</v>
      </c>
      <c r="D247526" s="1">
        <v>40807.920544809444</v>
      </c>
    </row>
    <row r="247527" spans="1:4" x14ac:dyDescent="0.2">
      <c r="A247527" t="s">
        <v>219</v>
      </c>
      <c r="B247527">
        <v>1962</v>
      </c>
      <c r="C247527" t="s">
        <v>240</v>
      </c>
      <c r="D247527" s="1">
        <v>360999.61</v>
      </c>
    </row>
    <row r="247528" spans="1:4" x14ac:dyDescent="0.2">
      <c r="A247528" t="s">
        <v>219</v>
      </c>
      <c r="B247528">
        <v>1962</v>
      </c>
      <c r="C247528" t="s">
        <v>241</v>
      </c>
      <c r="D247528" s="1">
        <v>3378.8110000000001</v>
      </c>
    </row>
    <row r="247529" spans="1:4" x14ac:dyDescent="0.2">
      <c r="A247529" t="s">
        <v>219</v>
      </c>
      <c r="B247529">
        <v>1962</v>
      </c>
      <c r="C247529" t="s">
        <v>242</v>
      </c>
      <c r="D247529" s="1">
        <v>98000</v>
      </c>
    </row>
    <row r="247530" spans="1:4" x14ac:dyDescent="0.2">
      <c r="A247530" t="s">
        <v>219</v>
      </c>
      <c r="B247530">
        <v>1962</v>
      </c>
      <c r="C247530" t="s">
        <v>243</v>
      </c>
      <c r="D247530" s="1">
        <v>1500</v>
      </c>
    </row>
    <row r="247531" spans="1:4" x14ac:dyDescent="0.2">
      <c r="A247531" t="s">
        <v>219</v>
      </c>
      <c r="B247531">
        <v>1963</v>
      </c>
      <c r="C247531" t="s">
        <v>1</v>
      </c>
      <c r="D247531" s="1">
        <v>89.561754165650399</v>
      </c>
    </row>
    <row r="247532" spans="1:4" x14ac:dyDescent="0.2">
      <c r="A247532" t="s">
        <v>219</v>
      </c>
      <c r="B247532">
        <v>1963</v>
      </c>
      <c r="C247532" t="s">
        <v>226</v>
      </c>
      <c r="D247532" s="1">
        <v>21.865654619355503</v>
      </c>
    </row>
    <row r="247533" spans="1:4" x14ac:dyDescent="0.2">
      <c r="A247533" t="s">
        <v>219</v>
      </c>
      <c r="B247533">
        <v>1963</v>
      </c>
      <c r="C247533" t="s">
        <v>227</v>
      </c>
      <c r="D247533" s="1">
        <v>24.41405354668861</v>
      </c>
    </row>
    <row r="247534" spans="1:4" x14ac:dyDescent="0.2">
      <c r="A247534" t="s">
        <v>219</v>
      </c>
      <c r="B247534">
        <v>1963</v>
      </c>
      <c r="C247534" t="s">
        <v>228</v>
      </c>
      <c r="D247534" s="1">
        <v>37.620109405034349</v>
      </c>
    </row>
    <row r="247535" spans="1:4" x14ac:dyDescent="0.2">
      <c r="A247535" t="s">
        <v>219</v>
      </c>
      <c r="B247535">
        <v>1963</v>
      </c>
      <c r="C247535" t="s">
        <v>229</v>
      </c>
      <c r="D247535" s="1">
        <v>35.933954490044606</v>
      </c>
    </row>
    <row r="247536" spans="1:4" x14ac:dyDescent="0.2">
      <c r="A247536" t="s">
        <v>219</v>
      </c>
      <c r="B247536">
        <v>1963</v>
      </c>
      <c r="C247536" t="s">
        <v>230</v>
      </c>
      <c r="D247536" s="1">
        <v>14.954193181337564</v>
      </c>
    </row>
    <row r="247537" spans="1:4" x14ac:dyDescent="0.2">
      <c r="A247537" t="s">
        <v>219</v>
      </c>
      <c r="B247537">
        <v>1963</v>
      </c>
      <c r="C247537" t="s">
        <v>231</v>
      </c>
      <c r="D247537" s="1">
        <v>12.4999358285986</v>
      </c>
    </row>
    <row r="247538" spans="1:4" x14ac:dyDescent="0.2">
      <c r="A247538" t="s">
        <v>219</v>
      </c>
      <c r="B247538">
        <v>1963</v>
      </c>
      <c r="C247538" t="s">
        <v>232</v>
      </c>
      <c r="D247538" s="1">
        <v>3436900</v>
      </c>
    </row>
    <row r="247539" spans="1:4" x14ac:dyDescent="0.2">
      <c r="A247539" t="s">
        <v>219</v>
      </c>
      <c r="B247539">
        <v>1963</v>
      </c>
      <c r="C247539" t="s">
        <v>233</v>
      </c>
      <c r="D247539" s="1">
        <v>1945015</v>
      </c>
    </row>
    <row r="247540" spans="1:4" x14ac:dyDescent="0.2">
      <c r="A247540" t="s">
        <v>219</v>
      </c>
      <c r="B247540">
        <v>1963</v>
      </c>
      <c r="C247540" t="s">
        <v>234</v>
      </c>
      <c r="D247540" s="1">
        <v>1491885</v>
      </c>
    </row>
    <row r="247541" spans="1:4" x14ac:dyDescent="0.2">
      <c r="A247541" t="s">
        <v>219</v>
      </c>
      <c r="B247541">
        <v>1963</v>
      </c>
      <c r="C247541" t="s">
        <v>236</v>
      </c>
      <c r="D247541" s="1">
        <v>6792.8457612900993</v>
      </c>
    </row>
    <row r="247542" spans="1:4" x14ac:dyDescent="0.2">
      <c r="A247542" t="s">
        <v>219</v>
      </c>
      <c r="B247542">
        <v>1963</v>
      </c>
      <c r="C247542" t="s">
        <v>237</v>
      </c>
      <c r="D247542" s="1">
        <v>2224.8234824456999</v>
      </c>
    </row>
    <row r="247543" spans="1:4" x14ac:dyDescent="0.2">
      <c r="A247543" t="s">
        <v>219</v>
      </c>
      <c r="B247543">
        <v>1963</v>
      </c>
      <c r="C247543" t="s">
        <v>238</v>
      </c>
      <c r="D247543" s="1">
        <v>1558.1754418523922</v>
      </c>
    </row>
    <row r="247544" spans="1:4" x14ac:dyDescent="0.2">
      <c r="A247544" t="s">
        <v>219</v>
      </c>
      <c r="B247544">
        <v>1963</v>
      </c>
      <c r="C247544" t="s">
        <v>239</v>
      </c>
      <c r="D247544" s="1">
        <v>49363.977112295164</v>
      </c>
    </row>
    <row r="247545" spans="1:4" x14ac:dyDescent="0.2">
      <c r="A247545" t="s">
        <v>219</v>
      </c>
      <c r="B247545">
        <v>1963</v>
      </c>
      <c r="C247545" t="s">
        <v>240</v>
      </c>
      <c r="D247545" s="1">
        <v>323220.63500000001</v>
      </c>
    </row>
    <row r="247546" spans="1:4" x14ac:dyDescent="0.2">
      <c r="A247546" t="s">
        <v>219</v>
      </c>
      <c r="B247546">
        <v>1963</v>
      </c>
      <c r="C247546" t="s">
        <v>241</v>
      </c>
      <c r="D247546" s="1">
        <v>3653.12</v>
      </c>
    </row>
    <row r="247547" spans="1:4" x14ac:dyDescent="0.2">
      <c r="A247547" t="s">
        <v>219</v>
      </c>
      <c r="B247547">
        <v>1963</v>
      </c>
      <c r="C247547" t="s">
        <v>242</v>
      </c>
      <c r="D247547" s="1">
        <v>98000</v>
      </c>
    </row>
    <row r="247548" spans="1:4" x14ac:dyDescent="0.2">
      <c r="A247548" t="s">
        <v>219</v>
      </c>
      <c r="B247548">
        <v>1963</v>
      </c>
      <c r="C247548" t="s">
        <v>243</v>
      </c>
      <c r="D247548" s="1">
        <v>1520</v>
      </c>
    </row>
    <row r="247549" spans="1:4" x14ac:dyDescent="0.2">
      <c r="A247549" t="s">
        <v>219</v>
      </c>
      <c r="B247549">
        <v>1964</v>
      </c>
      <c r="C247549" t="s">
        <v>1</v>
      </c>
      <c r="D247549" s="1">
        <v>83.366865700875607</v>
      </c>
    </row>
    <row r="247550" spans="1:4" x14ac:dyDescent="0.2">
      <c r="A247550" t="s">
        <v>219</v>
      </c>
      <c r="B247550">
        <v>1964</v>
      </c>
      <c r="C247550" t="s">
        <v>226</v>
      </c>
      <c r="D247550" s="1">
        <v>20.87870046520209</v>
      </c>
    </row>
    <row r="247551" spans="1:4" x14ac:dyDescent="0.2">
      <c r="A247551" t="s">
        <v>219</v>
      </c>
      <c r="B247551">
        <v>1964</v>
      </c>
      <c r="C247551" t="s">
        <v>227</v>
      </c>
      <c r="D247551" s="1">
        <v>25.044362996824052</v>
      </c>
    </row>
    <row r="247552" spans="1:4" x14ac:dyDescent="0.2">
      <c r="A247552" t="s">
        <v>219</v>
      </c>
      <c r="B247552">
        <v>1964</v>
      </c>
      <c r="C247552" t="s">
        <v>228</v>
      </c>
      <c r="D247552" s="1">
        <v>37.194674820627284</v>
      </c>
    </row>
    <row r="247553" spans="1:4" x14ac:dyDescent="0.2">
      <c r="A247553" t="s">
        <v>219</v>
      </c>
      <c r="B247553">
        <v>1964</v>
      </c>
      <c r="C247553" t="s">
        <v>229</v>
      </c>
      <c r="D247553" s="1">
        <v>36.353381515302679</v>
      </c>
    </row>
    <row r="247554" spans="1:4" x14ac:dyDescent="0.2">
      <c r="A247554" t="s">
        <v>219</v>
      </c>
      <c r="B247554">
        <v>1964</v>
      </c>
      <c r="C247554" t="s">
        <v>230</v>
      </c>
      <c r="D247554" s="1">
        <v>16.194708065677652</v>
      </c>
    </row>
    <row r="247555" spans="1:4" x14ac:dyDescent="0.2">
      <c r="A247555" t="s">
        <v>219</v>
      </c>
      <c r="B247555">
        <v>1964</v>
      </c>
      <c r="C247555" t="s">
        <v>231</v>
      </c>
      <c r="D247555" s="1">
        <v>12.468178333746042</v>
      </c>
    </row>
    <row r="247556" spans="1:4" x14ac:dyDescent="0.2">
      <c r="A247556" t="s">
        <v>219</v>
      </c>
      <c r="B247556">
        <v>1964</v>
      </c>
      <c r="C247556" t="s">
        <v>232</v>
      </c>
      <c r="D247556" s="1">
        <v>3281768</v>
      </c>
    </row>
    <row r="247557" spans="1:4" x14ac:dyDescent="0.2">
      <c r="A247557" t="s">
        <v>219</v>
      </c>
      <c r="B247557">
        <v>1964</v>
      </c>
      <c r="C247557" t="s">
        <v>233</v>
      </c>
      <c r="D247557" s="1">
        <v>1738970</v>
      </c>
    </row>
    <row r="247558" spans="1:4" x14ac:dyDescent="0.2">
      <c r="A247558" t="s">
        <v>219</v>
      </c>
      <c r="B247558">
        <v>1964</v>
      </c>
      <c r="C247558" t="s">
        <v>234</v>
      </c>
      <c r="D247558" s="1">
        <v>1542798</v>
      </c>
    </row>
    <row r="247559" spans="1:4" x14ac:dyDescent="0.2">
      <c r="A247559" t="s">
        <v>219</v>
      </c>
      <c r="B247559">
        <v>1964</v>
      </c>
      <c r="C247559" t="s">
        <v>236</v>
      </c>
      <c r="D247559" s="1">
        <v>6716.0274968272897</v>
      </c>
    </row>
    <row r="247560" spans="1:4" x14ac:dyDescent="0.2">
      <c r="A247560" t="s">
        <v>219</v>
      </c>
      <c r="B247560">
        <v>1964</v>
      </c>
      <c r="C247560" t="s">
        <v>237</v>
      </c>
      <c r="D247560" s="1">
        <v>2250.7919879500141</v>
      </c>
    </row>
    <row r="247561" spans="1:4" x14ac:dyDescent="0.2">
      <c r="A247561" t="s">
        <v>219</v>
      </c>
      <c r="B247561">
        <v>1964</v>
      </c>
      <c r="C247561" t="s">
        <v>238</v>
      </c>
      <c r="D247561" s="1">
        <v>1687.4328216783626</v>
      </c>
    </row>
    <row r="247562" spans="1:4" x14ac:dyDescent="0.2">
      <c r="A247562" t="s">
        <v>219</v>
      </c>
      <c r="B247562">
        <v>1964</v>
      </c>
      <c r="C247562" t="s">
        <v>239</v>
      </c>
      <c r="D247562" s="1">
        <v>50244.837163310884</v>
      </c>
    </row>
    <row r="247563" spans="1:4" x14ac:dyDescent="0.2">
      <c r="A247563" t="s">
        <v>219</v>
      </c>
      <c r="B247563">
        <v>1964</v>
      </c>
      <c r="C247563" t="s">
        <v>240</v>
      </c>
      <c r="D247563" s="1">
        <v>315147.92</v>
      </c>
    </row>
    <row r="247564" spans="1:4" x14ac:dyDescent="0.2">
      <c r="A247564" t="s">
        <v>219</v>
      </c>
      <c r="B247564">
        <v>1964</v>
      </c>
      <c r="C247564" t="s">
        <v>241</v>
      </c>
      <c r="D247564" s="1">
        <v>3560.31</v>
      </c>
    </row>
    <row r="247565" spans="1:4" x14ac:dyDescent="0.2">
      <c r="A247565" t="s">
        <v>219</v>
      </c>
      <c r="B247565">
        <v>1964</v>
      </c>
      <c r="C247565" t="s">
        <v>242</v>
      </c>
      <c r="D247565" s="1">
        <v>98000</v>
      </c>
    </row>
    <row r="247566" spans="1:4" x14ac:dyDescent="0.2">
      <c r="A247566" t="s">
        <v>219</v>
      </c>
      <c r="B247566">
        <v>1964</v>
      </c>
      <c r="C247566" t="s">
        <v>243</v>
      </c>
      <c r="D247566" s="1">
        <v>1535</v>
      </c>
    </row>
    <row r="247567" spans="1:4" x14ac:dyDescent="0.2">
      <c r="A247567" t="s">
        <v>219</v>
      </c>
      <c r="B247567">
        <v>1965</v>
      </c>
      <c r="C247567" t="s">
        <v>1</v>
      </c>
      <c r="D247567" s="1">
        <v>84.355998632911266</v>
      </c>
    </row>
    <row r="247568" spans="1:4" x14ac:dyDescent="0.2">
      <c r="A247568" t="s">
        <v>219</v>
      </c>
      <c r="B247568">
        <v>1965</v>
      </c>
      <c r="C247568" t="s">
        <v>226</v>
      </c>
      <c r="D247568" s="1">
        <v>21.313462384292809</v>
      </c>
    </row>
    <row r="247569" spans="1:4" x14ac:dyDescent="0.2">
      <c r="A247569" t="s">
        <v>219</v>
      </c>
      <c r="B247569">
        <v>1965</v>
      </c>
      <c r="C247569" t="s">
        <v>227</v>
      </c>
      <c r="D247569" s="1">
        <v>25.266089821355543</v>
      </c>
    </row>
    <row r="247570" spans="1:4" x14ac:dyDescent="0.2">
      <c r="A247570" t="s">
        <v>219</v>
      </c>
      <c r="B247570">
        <v>1965</v>
      </c>
      <c r="C247570" t="s">
        <v>228</v>
      </c>
      <c r="D247570" s="1">
        <v>37.529174840012871</v>
      </c>
    </row>
    <row r="247571" spans="1:4" x14ac:dyDescent="0.2">
      <c r="A247571" t="s">
        <v>219</v>
      </c>
      <c r="B247571">
        <v>1965</v>
      </c>
      <c r="C247571" t="s">
        <v>229</v>
      </c>
      <c r="D247571" s="1">
        <v>36.772808540560746</v>
      </c>
    </row>
    <row r="247572" spans="1:4" x14ac:dyDescent="0.2">
      <c r="A247572" t="s">
        <v>219</v>
      </c>
      <c r="B247572">
        <v>1965</v>
      </c>
      <c r="C247572" t="s">
        <v>230</v>
      </c>
      <c r="D247572" s="1">
        <v>16.2730618977265</v>
      </c>
    </row>
    <row r="247573" spans="1:4" x14ac:dyDescent="0.2">
      <c r="A247573" t="s">
        <v>219</v>
      </c>
      <c r="B247573">
        <v>1965</v>
      </c>
      <c r="C247573" t="s">
        <v>231</v>
      </c>
      <c r="D247573" s="1">
        <v>12.6536981082356</v>
      </c>
    </row>
    <row r="247574" spans="1:4" x14ac:dyDescent="0.2">
      <c r="A247574" t="s">
        <v>219</v>
      </c>
      <c r="B247574">
        <v>1965</v>
      </c>
      <c r="C247574" t="s">
        <v>232</v>
      </c>
      <c r="D247574" s="1">
        <v>3350105</v>
      </c>
    </row>
    <row r="247575" spans="1:4" x14ac:dyDescent="0.2">
      <c r="A247575" t="s">
        <v>219</v>
      </c>
      <c r="B247575">
        <v>1965</v>
      </c>
      <c r="C247575" t="s">
        <v>233</v>
      </c>
      <c r="D247575" s="1">
        <v>1776918</v>
      </c>
    </row>
    <row r="247576" spans="1:4" x14ac:dyDescent="0.2">
      <c r="A247576" t="s">
        <v>219</v>
      </c>
      <c r="B247576">
        <v>1965</v>
      </c>
      <c r="C247576" t="s">
        <v>234</v>
      </c>
      <c r="D247576" s="1">
        <v>1573187</v>
      </c>
    </row>
    <row r="247577" spans="1:4" x14ac:dyDescent="0.2">
      <c r="A247577" t="s">
        <v>219</v>
      </c>
      <c r="B247577">
        <v>1965</v>
      </c>
      <c r="C247577" t="s">
        <v>236</v>
      </c>
      <c r="D247577" s="1">
        <v>6776.4262323644798</v>
      </c>
    </row>
    <row r="247578" spans="1:4" x14ac:dyDescent="0.2">
      <c r="A247578" t="s">
        <v>219</v>
      </c>
      <c r="B247578">
        <v>1965</v>
      </c>
      <c r="C247578" t="s">
        <v>237</v>
      </c>
      <c r="D247578" s="1">
        <v>2276.7604934543283</v>
      </c>
    </row>
    <row r="247579" spans="1:4" x14ac:dyDescent="0.2">
      <c r="A247579" t="s">
        <v>219</v>
      </c>
      <c r="B247579">
        <v>1965</v>
      </c>
      <c r="C247579" t="s">
        <v>238</v>
      </c>
      <c r="D247579" s="1">
        <v>1695.5970212037441</v>
      </c>
    </row>
    <row r="247580" spans="1:4" x14ac:dyDescent="0.2">
      <c r="A247580" t="s">
        <v>219</v>
      </c>
      <c r="B247580">
        <v>1965</v>
      </c>
      <c r="C247580" t="s">
        <v>239</v>
      </c>
      <c r="D247580" s="1">
        <v>50589.354018325001</v>
      </c>
    </row>
    <row r="247581" spans="1:4" x14ac:dyDescent="0.2">
      <c r="A247581" t="s">
        <v>219</v>
      </c>
      <c r="B247581">
        <v>1965</v>
      </c>
      <c r="C247581" t="s">
        <v>240</v>
      </c>
      <c r="D247581" s="1">
        <v>322704.3125</v>
      </c>
    </row>
    <row r="247582" spans="1:4" x14ac:dyDescent="0.2">
      <c r="A247582" t="s">
        <v>219</v>
      </c>
      <c r="B247582">
        <v>1965</v>
      </c>
      <c r="C247582" t="s">
        <v>241</v>
      </c>
      <c r="D247582" s="1">
        <v>3604.7170000000001</v>
      </c>
    </row>
    <row r="247583" spans="1:4" x14ac:dyDescent="0.2">
      <c r="A247583" t="s">
        <v>219</v>
      </c>
      <c r="B247583">
        <v>1965</v>
      </c>
      <c r="C247583" t="s">
        <v>242</v>
      </c>
      <c r="D247583" s="1">
        <v>98000</v>
      </c>
    </row>
    <row r="247584" spans="1:4" x14ac:dyDescent="0.2">
      <c r="A247584" t="s">
        <v>219</v>
      </c>
      <c r="B247584">
        <v>1965</v>
      </c>
      <c r="C247584" t="s">
        <v>243</v>
      </c>
      <c r="D247584" s="1">
        <v>1550</v>
      </c>
    </row>
    <row r="247585" spans="1:4" x14ac:dyDescent="0.2">
      <c r="A247585" t="s">
        <v>219</v>
      </c>
      <c r="B247585">
        <v>1966</v>
      </c>
      <c r="C247585" t="s">
        <v>1</v>
      </c>
      <c r="D247585" s="1">
        <v>82.222257637493939</v>
      </c>
    </row>
    <row r="247586" spans="1:4" x14ac:dyDescent="0.2">
      <c r="A247586" t="s">
        <v>219</v>
      </c>
      <c r="B247586">
        <v>1966</v>
      </c>
      <c r="C247586" t="s">
        <v>226</v>
      </c>
      <c r="D247586" s="1">
        <v>21.588950928133865</v>
      </c>
    </row>
    <row r="247587" spans="1:4" x14ac:dyDescent="0.2">
      <c r="A247587" t="s">
        <v>219</v>
      </c>
      <c r="B247587">
        <v>1966</v>
      </c>
      <c r="C247587" t="s">
        <v>227</v>
      </c>
      <c r="D247587" s="1">
        <v>26.256820900389819</v>
      </c>
    </row>
    <row r="247588" spans="1:4" x14ac:dyDescent="0.2">
      <c r="A247588" t="s">
        <v>219</v>
      </c>
      <c r="B247588">
        <v>1966</v>
      </c>
      <c r="C247588" t="s">
        <v>228</v>
      </c>
      <c r="D247588" s="1">
        <v>37.21148031538106</v>
      </c>
    </row>
    <row r="247589" spans="1:4" x14ac:dyDescent="0.2">
      <c r="A247589" t="s">
        <v>219</v>
      </c>
      <c r="B247589">
        <v>1966</v>
      </c>
      <c r="C247589" t="s">
        <v>229</v>
      </c>
      <c r="D247589" s="1">
        <v>37.201353544628773</v>
      </c>
    </row>
    <row r="247590" spans="1:4" x14ac:dyDescent="0.2">
      <c r="A247590" t="s">
        <v>219</v>
      </c>
      <c r="B247590">
        <v>1966</v>
      </c>
      <c r="C247590" t="s">
        <v>230</v>
      </c>
      <c r="D247590" s="1">
        <v>17.739854701742061</v>
      </c>
    </row>
    <row r="247591" spans="1:4" x14ac:dyDescent="0.2">
      <c r="A247591" t="s">
        <v>219</v>
      </c>
      <c r="B247591">
        <v>1966</v>
      </c>
      <c r="C247591" t="s">
        <v>231</v>
      </c>
      <c r="D247591" s="1">
        <v>13.877735234684806</v>
      </c>
    </row>
    <row r="247592" spans="1:4" x14ac:dyDescent="0.2">
      <c r="A247592" t="s">
        <v>219</v>
      </c>
      <c r="B247592">
        <v>1966</v>
      </c>
      <c r="C247592" t="s">
        <v>232</v>
      </c>
      <c r="D247592" s="1">
        <v>3393407</v>
      </c>
    </row>
    <row r="247593" spans="1:4" x14ac:dyDescent="0.2">
      <c r="A247593" t="s">
        <v>219</v>
      </c>
      <c r="B247593">
        <v>1966</v>
      </c>
      <c r="C247593" t="s">
        <v>233</v>
      </c>
      <c r="D247593" s="1">
        <v>1749433</v>
      </c>
    </row>
    <row r="247594" spans="1:4" x14ac:dyDescent="0.2">
      <c r="A247594" t="s">
        <v>219</v>
      </c>
      <c r="B247594">
        <v>1966</v>
      </c>
      <c r="C247594" t="s">
        <v>234</v>
      </c>
      <c r="D247594" s="1">
        <v>1643974</v>
      </c>
    </row>
    <row r="247595" spans="1:4" x14ac:dyDescent="0.2">
      <c r="A247595" t="s">
        <v>219</v>
      </c>
      <c r="B247595">
        <v>1966</v>
      </c>
      <c r="C247595" t="s">
        <v>236</v>
      </c>
      <c r="D247595" s="1">
        <v>6719.061967901669</v>
      </c>
    </row>
    <row r="247596" spans="1:4" x14ac:dyDescent="0.2">
      <c r="A247596" t="s">
        <v>219</v>
      </c>
      <c r="B247596">
        <v>1966</v>
      </c>
      <c r="C247596" t="s">
        <v>237</v>
      </c>
      <c r="D247596" s="1">
        <v>2303.2935316869971</v>
      </c>
    </row>
    <row r="247597" spans="1:4" x14ac:dyDescent="0.2">
      <c r="A247597" t="s">
        <v>219</v>
      </c>
      <c r="B247597">
        <v>1966</v>
      </c>
      <c r="C247597" t="s">
        <v>238</v>
      </c>
      <c r="D247597" s="1">
        <v>1848.4317811796368</v>
      </c>
    </row>
    <row r="247598" spans="1:4" x14ac:dyDescent="0.2">
      <c r="A247598" t="s">
        <v>219</v>
      </c>
      <c r="B247598">
        <v>1966</v>
      </c>
      <c r="C247598" t="s">
        <v>239</v>
      </c>
      <c r="D247598" s="1">
        <v>58803.198011642526</v>
      </c>
    </row>
    <row r="247599" spans="1:4" x14ac:dyDescent="0.2">
      <c r="A247599" t="s">
        <v>219</v>
      </c>
      <c r="B247599">
        <v>1966</v>
      </c>
      <c r="C247599" t="s">
        <v>240</v>
      </c>
      <c r="D247599" s="1">
        <v>331530.13250000001</v>
      </c>
    </row>
    <row r="247600" spans="1:4" x14ac:dyDescent="0.2">
      <c r="A247600" t="s">
        <v>219</v>
      </c>
      <c r="B247600">
        <v>1966</v>
      </c>
      <c r="C247600" t="s">
        <v>241</v>
      </c>
      <c r="D247600" s="1">
        <v>3531.3609999999999</v>
      </c>
    </row>
    <row r="247601" spans="1:4" x14ac:dyDescent="0.2">
      <c r="A247601" t="s">
        <v>219</v>
      </c>
      <c r="B247601">
        <v>1966</v>
      </c>
      <c r="C247601" t="s">
        <v>242</v>
      </c>
      <c r="D247601" s="1">
        <v>98000</v>
      </c>
    </row>
    <row r="247602" spans="1:4" x14ac:dyDescent="0.2">
      <c r="A247602" t="s">
        <v>219</v>
      </c>
      <c r="B247602">
        <v>1966</v>
      </c>
      <c r="C247602" t="s">
        <v>243</v>
      </c>
      <c r="D247602" s="1">
        <v>1565</v>
      </c>
    </row>
    <row r="247603" spans="1:4" x14ac:dyDescent="0.2">
      <c r="A247603" t="s">
        <v>219</v>
      </c>
      <c r="B247603">
        <v>1967</v>
      </c>
      <c r="C247603" t="s">
        <v>1</v>
      </c>
      <c r="D247603" s="1">
        <v>86.68049038782668</v>
      </c>
    </row>
    <row r="247604" spans="1:4" x14ac:dyDescent="0.2">
      <c r="A247604" t="s">
        <v>219</v>
      </c>
      <c r="B247604">
        <v>1967</v>
      </c>
      <c r="C247604" t="s">
        <v>226</v>
      </c>
      <c r="D247604" s="1">
        <v>24.801552483274499</v>
      </c>
    </row>
    <row r="247605" spans="1:4" x14ac:dyDescent="0.2">
      <c r="A247605" t="s">
        <v>219</v>
      </c>
      <c r="B247605">
        <v>1967</v>
      </c>
      <c r="C247605" t="s">
        <v>227</v>
      </c>
      <c r="D247605" s="1">
        <v>28.612612102570214</v>
      </c>
    </row>
    <row r="247606" spans="1:4" x14ac:dyDescent="0.2">
      <c r="A247606" t="s">
        <v>219</v>
      </c>
      <c r="B247606">
        <v>1967</v>
      </c>
      <c r="C247606" t="s">
        <v>228</v>
      </c>
      <c r="D247606" s="1">
        <v>42.069124476821415</v>
      </c>
    </row>
    <row r="247607" spans="1:4" x14ac:dyDescent="0.2">
      <c r="A247607" t="s">
        <v>219</v>
      </c>
      <c r="B247607">
        <v>1967</v>
      </c>
      <c r="C247607" t="s">
        <v>229</v>
      </c>
      <c r="D247607" s="1">
        <v>37.639016527506755</v>
      </c>
    </row>
    <row r="247608" spans="1:4" x14ac:dyDescent="0.2">
      <c r="A247608" t="s">
        <v>219</v>
      </c>
      <c r="B247608">
        <v>1967</v>
      </c>
      <c r="C247608" t="s">
        <v>230</v>
      </c>
      <c r="D247608" s="1">
        <v>19.57025846962517</v>
      </c>
    </row>
    <row r="247609" spans="1:4" x14ac:dyDescent="0.2">
      <c r="A247609" t="s">
        <v>219</v>
      </c>
      <c r="B247609">
        <v>1967</v>
      </c>
      <c r="C247609" t="s">
        <v>231</v>
      </c>
      <c r="D247609" s="1">
        <v>15.530793944963284</v>
      </c>
    </row>
    <row r="247610" spans="1:4" x14ac:dyDescent="0.2">
      <c r="A247610" t="s">
        <v>219</v>
      </c>
      <c r="B247610">
        <v>1967</v>
      </c>
      <c r="C247610" t="s">
        <v>232</v>
      </c>
      <c r="D247610" s="1">
        <v>3898372</v>
      </c>
    </row>
    <row r="247611" spans="1:4" x14ac:dyDescent="0.2">
      <c r="A247611" t="s">
        <v>219</v>
      </c>
      <c r="B247611">
        <v>1967</v>
      </c>
      <c r="C247611" t="s">
        <v>233</v>
      </c>
      <c r="D247611" s="1">
        <v>2173404</v>
      </c>
    </row>
    <row r="247612" spans="1:4" x14ac:dyDescent="0.2">
      <c r="A247612" t="s">
        <v>219</v>
      </c>
      <c r="B247612">
        <v>1967</v>
      </c>
      <c r="C247612" t="s">
        <v>234</v>
      </c>
      <c r="D247612" s="1">
        <v>1724968</v>
      </c>
    </row>
    <row r="247613" spans="1:4" x14ac:dyDescent="0.2">
      <c r="A247613" t="s">
        <v>219</v>
      </c>
      <c r="B247613">
        <v>1967</v>
      </c>
      <c r="C247613" t="s">
        <v>236</v>
      </c>
      <c r="D247613" s="1">
        <v>7596.1787034388599</v>
      </c>
    </row>
    <row r="247614" spans="1:4" x14ac:dyDescent="0.2">
      <c r="A247614" t="s">
        <v>219</v>
      </c>
      <c r="B247614">
        <v>1967</v>
      </c>
      <c r="C247614" t="s">
        <v>237</v>
      </c>
      <c r="D247614" s="1">
        <v>2330.3911026480205</v>
      </c>
    </row>
    <row r="247615" spans="1:4" x14ac:dyDescent="0.2">
      <c r="A247615" t="s">
        <v>219</v>
      </c>
      <c r="B247615">
        <v>1967</v>
      </c>
      <c r="C247615" t="s">
        <v>238</v>
      </c>
      <c r="D247615" s="1">
        <v>2039.1535516693266</v>
      </c>
    </row>
    <row r="247616" spans="1:4" x14ac:dyDescent="0.2">
      <c r="A247616" t="s">
        <v>219</v>
      </c>
      <c r="B247616">
        <v>1967</v>
      </c>
      <c r="C247616" t="s">
        <v>239</v>
      </c>
      <c r="D247616" s="1">
        <v>71664.719650552172</v>
      </c>
    </row>
    <row r="247617" spans="1:4" x14ac:dyDescent="0.2">
      <c r="A247617" t="s">
        <v>219</v>
      </c>
      <c r="B247617">
        <v>1967</v>
      </c>
      <c r="C247617" t="s">
        <v>240</v>
      </c>
      <c r="D247617" s="1">
        <v>337100.10249999998</v>
      </c>
    </row>
    <row r="247618" spans="1:4" x14ac:dyDescent="0.2">
      <c r="A247618" t="s">
        <v>219</v>
      </c>
      <c r="B247618">
        <v>1967</v>
      </c>
      <c r="C247618" t="s">
        <v>241</v>
      </c>
      <c r="D247618" s="1">
        <v>4392.4859999999999</v>
      </c>
    </row>
    <row r="247619" spans="1:4" x14ac:dyDescent="0.2">
      <c r="A247619" t="s">
        <v>219</v>
      </c>
      <c r="B247619">
        <v>1967</v>
      </c>
      <c r="C247619" t="s">
        <v>242</v>
      </c>
      <c r="D247619" s="1">
        <v>98000</v>
      </c>
    </row>
    <row r="247620" spans="1:4" x14ac:dyDescent="0.2">
      <c r="A247620" t="s">
        <v>219</v>
      </c>
      <c r="B247620">
        <v>1967</v>
      </c>
      <c r="C247620" t="s">
        <v>243</v>
      </c>
      <c r="D247620" s="1">
        <v>1580</v>
      </c>
    </row>
    <row r="247621" spans="1:4" x14ac:dyDescent="0.2">
      <c r="A247621" t="s">
        <v>219</v>
      </c>
      <c r="B247621">
        <v>1968</v>
      </c>
      <c r="C247621" t="s">
        <v>1</v>
      </c>
      <c r="D247621" s="1">
        <v>80.439378715383043</v>
      </c>
    </row>
    <row r="247622" spans="1:4" x14ac:dyDescent="0.2">
      <c r="A247622" t="s">
        <v>219</v>
      </c>
      <c r="B247622">
        <v>1968</v>
      </c>
      <c r="C247622" t="s">
        <v>226</v>
      </c>
      <c r="D247622" s="1">
        <v>23.08934620376316</v>
      </c>
    </row>
    <row r="247623" spans="1:4" x14ac:dyDescent="0.2">
      <c r="A247623" t="s">
        <v>219</v>
      </c>
      <c r="B247623">
        <v>1968</v>
      </c>
      <c r="C247623" t="s">
        <v>227</v>
      </c>
      <c r="D247623" s="1">
        <v>28.70403348770223</v>
      </c>
    </row>
    <row r="247624" spans="1:4" x14ac:dyDescent="0.2">
      <c r="A247624" t="s">
        <v>219</v>
      </c>
      <c r="B247624">
        <v>1968</v>
      </c>
      <c r="C247624" t="s">
        <v>228</v>
      </c>
      <c r="D247624" s="1">
        <v>37.292672873718033</v>
      </c>
    </row>
    <row r="247625" spans="1:4" x14ac:dyDescent="0.2">
      <c r="A247625" t="s">
        <v>219</v>
      </c>
      <c r="B247625">
        <v>1968</v>
      </c>
      <c r="C247625" t="s">
        <v>229</v>
      </c>
      <c r="D247625" s="1">
        <v>38.104033446814618</v>
      </c>
    </row>
    <row r="247626" spans="1:4" x14ac:dyDescent="0.2">
      <c r="A247626" t="s">
        <v>219</v>
      </c>
      <c r="B247626">
        <v>1968</v>
      </c>
      <c r="C247626" t="s">
        <v>230</v>
      </c>
      <c r="D247626" s="1">
        <v>21.520280215315452</v>
      </c>
    </row>
    <row r="247627" spans="1:4" x14ac:dyDescent="0.2">
      <c r="A247627" t="s">
        <v>219</v>
      </c>
      <c r="B247627">
        <v>1968</v>
      </c>
      <c r="C247627" t="s">
        <v>231</v>
      </c>
      <c r="D247627" s="1">
        <v>16.549710723085909</v>
      </c>
    </row>
    <row r="247628" spans="1:4" x14ac:dyDescent="0.2">
      <c r="A247628" t="s">
        <v>219</v>
      </c>
      <c r="B247628">
        <v>1968</v>
      </c>
      <c r="C247628" t="s">
        <v>232</v>
      </c>
      <c r="D247628" s="1">
        <v>3629243</v>
      </c>
    </row>
    <row r="247629" spans="1:4" x14ac:dyDescent="0.2">
      <c r="A247629" t="s">
        <v>219</v>
      </c>
      <c r="B247629">
        <v>1968</v>
      </c>
      <c r="C247629" t="s">
        <v>233</v>
      </c>
      <c r="D247629" s="1">
        <v>1802404</v>
      </c>
    </row>
    <row r="247630" spans="1:4" x14ac:dyDescent="0.2">
      <c r="A247630" t="s">
        <v>219</v>
      </c>
      <c r="B247630">
        <v>1968</v>
      </c>
      <c r="C247630" t="s">
        <v>234</v>
      </c>
      <c r="D247630" s="1">
        <v>1826839</v>
      </c>
    </row>
    <row r="247631" spans="1:4" x14ac:dyDescent="0.2">
      <c r="A247631" t="s">
        <v>219</v>
      </c>
      <c r="B247631">
        <v>1968</v>
      </c>
      <c r="C247631" t="s">
        <v>236</v>
      </c>
      <c r="D247631" s="1">
        <v>6733.7224389760504</v>
      </c>
    </row>
    <row r="247632" spans="1:4" x14ac:dyDescent="0.2">
      <c r="A247632" t="s">
        <v>219</v>
      </c>
      <c r="B247632">
        <v>1968</v>
      </c>
      <c r="C247632" t="s">
        <v>237</v>
      </c>
      <c r="D247632" s="1">
        <v>2359.1822717941081</v>
      </c>
    </row>
    <row r="247633" spans="1:4" x14ac:dyDescent="0.2">
      <c r="A247633" t="s">
        <v>219</v>
      </c>
      <c r="B247633">
        <v>1968</v>
      </c>
      <c r="C247633" t="s">
        <v>238</v>
      </c>
      <c r="D247633" s="1">
        <v>2242.3391035989798</v>
      </c>
    </row>
    <row r="247634" spans="1:4" x14ac:dyDescent="0.2">
      <c r="A247634" t="s">
        <v>219</v>
      </c>
      <c r="B247634">
        <v>1968</v>
      </c>
      <c r="C247634" t="s">
        <v>239</v>
      </c>
      <c r="D247634" s="1">
        <v>77169.162195454672</v>
      </c>
    </row>
    <row r="247635" spans="1:4" x14ac:dyDescent="0.2">
      <c r="A247635" t="s">
        <v>219</v>
      </c>
      <c r="B247635">
        <v>1968</v>
      </c>
      <c r="C247635" t="s">
        <v>240</v>
      </c>
      <c r="D247635" s="1">
        <v>355016.565</v>
      </c>
    </row>
    <row r="247636" spans="1:4" x14ac:dyDescent="0.2">
      <c r="A247636" t="s">
        <v>219</v>
      </c>
      <c r="B247636">
        <v>1968</v>
      </c>
      <c r="C247636" t="s">
        <v>241</v>
      </c>
      <c r="D247636" s="1">
        <v>3514.038</v>
      </c>
    </row>
    <row r="247637" spans="1:4" x14ac:dyDescent="0.2">
      <c r="A247637" t="s">
        <v>219</v>
      </c>
      <c r="B247637">
        <v>1968</v>
      </c>
      <c r="C247637" t="s">
        <v>242</v>
      </c>
      <c r="D247637" s="1">
        <v>98000</v>
      </c>
    </row>
    <row r="247638" spans="1:4" x14ac:dyDescent="0.2">
      <c r="A247638" t="s">
        <v>219</v>
      </c>
      <c r="B247638">
        <v>1968</v>
      </c>
      <c r="C247638" t="s">
        <v>243</v>
      </c>
      <c r="D247638" s="1">
        <v>1595</v>
      </c>
    </row>
    <row r="247639" spans="1:4" x14ac:dyDescent="0.2">
      <c r="A247639" t="s">
        <v>219</v>
      </c>
      <c r="B247639">
        <v>1969</v>
      </c>
      <c r="C247639" t="s">
        <v>1</v>
      </c>
      <c r="D247639" s="1">
        <v>85.347181098347917</v>
      </c>
    </row>
    <row r="247640" spans="1:4" x14ac:dyDescent="0.2">
      <c r="A247640" t="s">
        <v>219</v>
      </c>
      <c r="B247640">
        <v>1969</v>
      </c>
      <c r="C247640" t="s">
        <v>226</v>
      </c>
      <c r="D247640" s="1">
        <v>25.619912890908399</v>
      </c>
    </row>
    <row r="247641" spans="1:4" x14ac:dyDescent="0.2">
      <c r="A247641" t="s">
        <v>219</v>
      </c>
      <c r="B247641">
        <v>1969</v>
      </c>
      <c r="C247641" t="s">
        <v>227</v>
      </c>
      <c r="D247641" s="1">
        <v>30.018464067824191</v>
      </c>
    </row>
    <row r="247642" spans="1:4" x14ac:dyDescent="0.2">
      <c r="A247642" t="s">
        <v>219</v>
      </c>
      <c r="B247642">
        <v>1969</v>
      </c>
      <c r="C247642" t="s">
        <v>228</v>
      </c>
      <c r="D247642" s="1">
        <v>41.782713755234305</v>
      </c>
    </row>
    <row r="247643" spans="1:4" x14ac:dyDescent="0.2">
      <c r="A247643" t="s">
        <v>219</v>
      </c>
      <c r="B247643">
        <v>1969</v>
      </c>
      <c r="C247643" t="s">
        <v>229</v>
      </c>
      <c r="D247643" s="1">
        <v>38.605522281362305</v>
      </c>
    </row>
    <row r="247644" spans="1:4" x14ac:dyDescent="0.2">
      <c r="A247644" t="s">
        <v>219</v>
      </c>
      <c r="B247644">
        <v>1969</v>
      </c>
      <c r="C247644" t="s">
        <v>230</v>
      </c>
      <c r="D247644" s="1">
        <v>21.490772130114774</v>
      </c>
    </row>
    <row r="247645" spans="1:4" x14ac:dyDescent="0.2">
      <c r="A247645" t="s">
        <v>219</v>
      </c>
      <c r="B247645">
        <v>1969</v>
      </c>
      <c r="C247645" t="s">
        <v>231</v>
      </c>
      <c r="D247645" s="1">
        <v>17.552648903309976</v>
      </c>
    </row>
    <row r="247646" spans="1:4" x14ac:dyDescent="0.2">
      <c r="A247646" t="s">
        <v>219</v>
      </c>
      <c r="B247646">
        <v>1969</v>
      </c>
      <c r="C247646" t="s">
        <v>232</v>
      </c>
      <c r="D247646" s="1">
        <v>4027004</v>
      </c>
    </row>
    <row r="247647" spans="1:4" x14ac:dyDescent="0.2">
      <c r="A247647" t="s">
        <v>219</v>
      </c>
      <c r="B247647">
        <v>1969</v>
      </c>
      <c r="C247647" t="s">
        <v>233</v>
      </c>
      <c r="D247647" s="1">
        <v>2217826</v>
      </c>
    </row>
    <row r="247648" spans="1:4" x14ac:dyDescent="0.2">
      <c r="A247648" t="s">
        <v>219</v>
      </c>
      <c r="B247648">
        <v>1969</v>
      </c>
      <c r="C247648" t="s">
        <v>234</v>
      </c>
      <c r="D247648" s="1">
        <v>1809178</v>
      </c>
    </row>
    <row r="247649" spans="1:4" x14ac:dyDescent="0.2">
      <c r="A247649" t="s">
        <v>219</v>
      </c>
      <c r="B247649">
        <v>1969</v>
      </c>
      <c r="C247649" t="s">
        <v>236</v>
      </c>
      <c r="D247649" s="1">
        <v>7544.4631745132401</v>
      </c>
    </row>
    <row r="247650" spans="1:4" x14ac:dyDescent="0.2">
      <c r="A247650" t="s">
        <v>219</v>
      </c>
      <c r="B247650">
        <v>1969</v>
      </c>
      <c r="C247650" t="s">
        <v>237</v>
      </c>
      <c r="D247650" s="1">
        <v>2390.2315718536142</v>
      </c>
    </row>
    <row r="247651" spans="1:4" x14ac:dyDescent="0.2">
      <c r="A247651" t="s">
        <v>219</v>
      </c>
      <c r="B247651">
        <v>1969</v>
      </c>
      <c r="C247651" t="s">
        <v>238</v>
      </c>
      <c r="D247651" s="1">
        <v>2239.2644627181085</v>
      </c>
    </row>
    <row r="247652" spans="1:4" x14ac:dyDescent="0.2">
      <c r="A247652" t="s">
        <v>219</v>
      </c>
      <c r="B247652">
        <v>1969</v>
      </c>
      <c r="C247652" t="s">
        <v>239</v>
      </c>
      <c r="D247652" s="1">
        <v>73779.250830208737</v>
      </c>
    </row>
    <row r="247653" spans="1:4" x14ac:dyDescent="0.2">
      <c r="A247653" t="s">
        <v>219</v>
      </c>
      <c r="B247653">
        <v>1969</v>
      </c>
      <c r="C247653" t="s">
        <v>240</v>
      </c>
      <c r="D247653" s="1">
        <v>423128.63250000001</v>
      </c>
    </row>
    <row r="247654" spans="1:4" x14ac:dyDescent="0.2">
      <c r="A247654" t="s">
        <v>219</v>
      </c>
      <c r="B247654">
        <v>1969</v>
      </c>
      <c r="C247654" t="s">
        <v>241</v>
      </c>
      <c r="D247654" s="1">
        <v>4308.7870000000003</v>
      </c>
    </row>
    <row r="247655" spans="1:4" x14ac:dyDescent="0.2">
      <c r="A247655" t="s">
        <v>219</v>
      </c>
      <c r="B247655">
        <v>1969</v>
      </c>
      <c r="C247655" t="s">
        <v>242</v>
      </c>
      <c r="D247655" s="1">
        <v>98000</v>
      </c>
    </row>
    <row r="247656" spans="1:4" x14ac:dyDescent="0.2">
      <c r="A247656" t="s">
        <v>219</v>
      </c>
      <c r="B247656">
        <v>1969</v>
      </c>
      <c r="C247656" t="s">
        <v>243</v>
      </c>
      <c r="D247656" s="1">
        <v>1610</v>
      </c>
    </row>
    <row r="247657" spans="1:4" x14ac:dyDescent="0.2">
      <c r="A247657" t="s">
        <v>219</v>
      </c>
      <c r="B247657">
        <v>1970</v>
      </c>
      <c r="C247657" t="s">
        <v>1</v>
      </c>
      <c r="D247657" s="1">
        <v>85.264133032502954</v>
      </c>
    </row>
    <row r="247658" spans="1:4" x14ac:dyDescent="0.2">
      <c r="A247658" t="s">
        <v>219</v>
      </c>
      <c r="B247658">
        <v>1970</v>
      </c>
      <c r="C247658" t="s">
        <v>226</v>
      </c>
      <c r="D247658" s="1">
        <v>26.814759039590797</v>
      </c>
    </row>
    <row r="247659" spans="1:4" x14ac:dyDescent="0.2">
      <c r="A247659" t="s">
        <v>219</v>
      </c>
      <c r="B247659">
        <v>1970</v>
      </c>
      <c r="C247659" t="s">
        <v>227</v>
      </c>
      <c r="D247659" s="1">
        <v>31.44904907362271</v>
      </c>
    </row>
    <row r="247660" spans="1:4" x14ac:dyDescent="0.2">
      <c r="A247660" t="s">
        <v>219</v>
      </c>
      <c r="B247660">
        <v>1970</v>
      </c>
      <c r="C247660" t="s">
        <v>228</v>
      </c>
      <c r="D247660" s="1">
        <v>45.501699335927555</v>
      </c>
    </row>
    <row r="247661" spans="1:4" x14ac:dyDescent="0.2">
      <c r="A247661" t="s">
        <v>219</v>
      </c>
      <c r="B247661">
        <v>1970</v>
      </c>
      <c r="C247661" t="s">
        <v>229</v>
      </c>
      <c r="D247661" s="1">
        <v>39.161718988769749</v>
      </c>
    </row>
    <row r="247662" spans="1:4" x14ac:dyDescent="0.2">
      <c r="A247662" t="s">
        <v>219</v>
      </c>
      <c r="B247662">
        <v>1970</v>
      </c>
      <c r="C247662" t="s">
        <v>230</v>
      </c>
      <c r="D247662" s="1">
        <v>21.856527685543945</v>
      </c>
    </row>
    <row r="247663" spans="1:4" x14ac:dyDescent="0.2">
      <c r="A247663" t="s">
        <v>219</v>
      </c>
      <c r="B247663">
        <v>1970</v>
      </c>
      <c r="C247663" t="s">
        <v>231</v>
      </c>
      <c r="D247663" s="1">
        <v>19.416465967827122</v>
      </c>
    </row>
    <row r="247664" spans="1:4" x14ac:dyDescent="0.2">
      <c r="A247664" t="s">
        <v>219</v>
      </c>
      <c r="B247664">
        <v>1970</v>
      </c>
      <c r="C247664" t="s">
        <v>232</v>
      </c>
      <c r="D247664" s="1">
        <v>4214813</v>
      </c>
    </row>
    <row r="247665" spans="1:4" x14ac:dyDescent="0.2">
      <c r="A247665" t="s">
        <v>219</v>
      </c>
      <c r="B247665">
        <v>1970</v>
      </c>
      <c r="C247665" t="s">
        <v>233</v>
      </c>
      <c r="D247665" s="1">
        <v>2392509</v>
      </c>
    </row>
    <row r="247666" spans="1:4" x14ac:dyDescent="0.2">
      <c r="A247666" t="s">
        <v>219</v>
      </c>
      <c r="B247666">
        <v>1970</v>
      </c>
      <c r="C247666" t="s">
        <v>234</v>
      </c>
      <c r="D247666" s="1">
        <v>1822304</v>
      </c>
    </row>
    <row r="247667" spans="1:4" x14ac:dyDescent="0.2">
      <c r="A247667" t="s">
        <v>219</v>
      </c>
      <c r="B247667">
        <v>1970</v>
      </c>
      <c r="C247667" t="s">
        <v>236</v>
      </c>
      <c r="D247667" s="1">
        <v>8215.9789100504295</v>
      </c>
    </row>
    <row r="247668" spans="1:4" x14ac:dyDescent="0.2">
      <c r="A247668" t="s">
        <v>219</v>
      </c>
      <c r="B247668">
        <v>1970</v>
      </c>
      <c r="C247668" t="s">
        <v>237</v>
      </c>
      <c r="D247668" s="1">
        <v>2424.6680682832484</v>
      </c>
    </row>
    <row r="247669" spans="1:4" x14ac:dyDescent="0.2">
      <c r="A247669" t="s">
        <v>219</v>
      </c>
      <c r="B247669">
        <v>1970</v>
      </c>
      <c r="C247669" t="s">
        <v>238</v>
      </c>
      <c r="D247669" s="1">
        <v>2277.374932288747</v>
      </c>
    </row>
    <row r="247670" spans="1:4" x14ac:dyDescent="0.2">
      <c r="A247670" t="s">
        <v>219</v>
      </c>
      <c r="B247670">
        <v>1970</v>
      </c>
      <c r="C247670" t="s">
        <v>239</v>
      </c>
      <c r="D247670" s="1">
        <v>67568.773311582219</v>
      </c>
    </row>
    <row r="247671" spans="1:4" x14ac:dyDescent="0.2">
      <c r="A247671" t="s">
        <v>219</v>
      </c>
      <c r="B247671">
        <v>1970</v>
      </c>
      <c r="C247671" t="s">
        <v>240</v>
      </c>
      <c r="D247671" s="1">
        <v>578796.34749999992</v>
      </c>
    </row>
    <row r="247672" spans="1:4" x14ac:dyDescent="0.2">
      <c r="A247672" t="s">
        <v>219</v>
      </c>
      <c r="B247672">
        <v>1970</v>
      </c>
      <c r="C247672" t="s">
        <v>241</v>
      </c>
      <c r="D247672" s="1">
        <v>4964.3109999999997</v>
      </c>
    </row>
    <row r="247673" spans="1:4" x14ac:dyDescent="0.2">
      <c r="A247673" t="s">
        <v>219</v>
      </c>
      <c r="B247673">
        <v>1970</v>
      </c>
      <c r="C247673" t="s">
        <v>242</v>
      </c>
      <c r="D247673" s="1">
        <v>98000</v>
      </c>
    </row>
    <row r="247674" spans="1:4" x14ac:dyDescent="0.2">
      <c r="A247674" t="s">
        <v>219</v>
      </c>
      <c r="B247674">
        <v>1970</v>
      </c>
      <c r="C247674" t="s">
        <v>243</v>
      </c>
      <c r="D247674" s="1">
        <v>1625</v>
      </c>
    </row>
    <row r="247675" spans="1:4" x14ac:dyDescent="0.2">
      <c r="A247675" t="s">
        <v>219</v>
      </c>
      <c r="B247675">
        <v>1971</v>
      </c>
      <c r="C247675" t="s">
        <v>1</v>
      </c>
      <c r="D247675" s="1">
        <v>84.290536021632192</v>
      </c>
    </row>
    <row r="247676" spans="1:4" x14ac:dyDescent="0.2">
      <c r="A247676" t="s">
        <v>219</v>
      </c>
      <c r="B247676">
        <v>1971</v>
      </c>
      <c r="C247676" t="s">
        <v>226</v>
      </c>
      <c r="D247676" s="1">
        <v>27.745708259758874</v>
      </c>
    </row>
    <row r="247677" spans="1:4" x14ac:dyDescent="0.2">
      <c r="A247677" t="s">
        <v>219</v>
      </c>
      <c r="B247677">
        <v>1971</v>
      </c>
      <c r="C247677" t="s">
        <v>227</v>
      </c>
      <c r="D247677" s="1">
        <v>32.916753848425252</v>
      </c>
    </row>
    <row r="247678" spans="1:4" x14ac:dyDescent="0.2">
      <c r="A247678" t="s">
        <v>219</v>
      </c>
      <c r="B247678">
        <v>1971</v>
      </c>
      <c r="C247678" t="s">
        <v>228</v>
      </c>
      <c r="D247678" s="1">
        <v>46.828821252796438</v>
      </c>
    </row>
    <row r="247679" spans="1:4" x14ac:dyDescent="0.2">
      <c r="A247679" t="s">
        <v>219</v>
      </c>
      <c r="B247679">
        <v>1971</v>
      </c>
      <c r="C247679" t="s">
        <v>229</v>
      </c>
      <c r="D247679" s="1">
        <v>39.818213463086721</v>
      </c>
    </row>
    <row r="247680" spans="1:4" x14ac:dyDescent="0.2">
      <c r="A247680" t="s">
        <v>219</v>
      </c>
      <c r="B247680">
        <v>1971</v>
      </c>
      <c r="C247680" t="s">
        <v>230</v>
      </c>
      <c r="D247680" s="1">
        <v>22.733786636282918</v>
      </c>
    </row>
    <row r="247681" spans="1:4" x14ac:dyDescent="0.2">
      <c r="A247681" t="s">
        <v>219</v>
      </c>
      <c r="B247681">
        <v>1971</v>
      </c>
      <c r="C247681" t="s">
        <v>231</v>
      </c>
      <c r="D247681" s="1">
        <v>23.382619122268235</v>
      </c>
    </row>
    <row r="247682" spans="1:4" x14ac:dyDescent="0.2">
      <c r="A247682" t="s">
        <v>219</v>
      </c>
      <c r="B247682">
        <v>1971</v>
      </c>
      <c r="C247682" t="s">
        <v>232</v>
      </c>
      <c r="D247682" s="1">
        <v>4361142</v>
      </c>
    </row>
    <row r="247683" spans="1:4" x14ac:dyDescent="0.2">
      <c r="A247683" t="s">
        <v>219</v>
      </c>
      <c r="B247683">
        <v>1971</v>
      </c>
      <c r="C247683" t="s">
        <v>233</v>
      </c>
      <c r="D247683" s="1">
        <v>2503745</v>
      </c>
    </row>
    <row r="247684" spans="1:4" x14ac:dyDescent="0.2">
      <c r="A247684" t="s">
        <v>219</v>
      </c>
      <c r="B247684">
        <v>1971</v>
      </c>
      <c r="C247684" t="s">
        <v>234</v>
      </c>
      <c r="D247684" s="1">
        <v>1857397</v>
      </c>
    </row>
    <row r="247685" spans="1:4" x14ac:dyDescent="0.2">
      <c r="A247685" t="s">
        <v>219</v>
      </c>
      <c r="B247685">
        <v>1971</v>
      </c>
      <c r="C247685" t="s">
        <v>236</v>
      </c>
      <c r="D247685" s="1">
        <v>8455.6096455876195</v>
      </c>
    </row>
    <row r="247686" spans="1:4" x14ac:dyDescent="0.2">
      <c r="A247686" t="s">
        <v>219</v>
      </c>
      <c r="B247686">
        <v>1971</v>
      </c>
      <c r="C247686" t="s">
        <v>237</v>
      </c>
      <c r="D247686" s="1">
        <v>2465.3144247247837</v>
      </c>
    </row>
    <row r="247687" spans="1:4" x14ac:dyDescent="0.2">
      <c r="A247687" t="s">
        <v>219</v>
      </c>
      <c r="B247687">
        <v>1971</v>
      </c>
      <c r="C247687" t="s">
        <v>238</v>
      </c>
      <c r="D247687" s="1">
        <v>2368.7822945323051</v>
      </c>
    </row>
    <row r="247688" spans="1:4" x14ac:dyDescent="0.2">
      <c r="A247688" t="s">
        <v>219</v>
      </c>
      <c r="B247688">
        <v>1971</v>
      </c>
      <c r="C247688" t="s">
        <v>239</v>
      </c>
      <c r="D247688" s="1">
        <v>73722.776031485933</v>
      </c>
    </row>
    <row r="247689" spans="1:4" x14ac:dyDescent="0.2">
      <c r="A247689" t="s">
        <v>219</v>
      </c>
      <c r="B247689">
        <v>1971</v>
      </c>
      <c r="C247689" t="s">
        <v>240</v>
      </c>
      <c r="D247689" s="1">
        <v>778847.84000000008</v>
      </c>
    </row>
    <row r="247690" spans="1:4" x14ac:dyDescent="0.2">
      <c r="A247690" t="s">
        <v>219</v>
      </c>
      <c r="B247690">
        <v>1971</v>
      </c>
      <c r="C247690" t="s">
        <v>241</v>
      </c>
      <c r="D247690" s="1">
        <v>5187.95</v>
      </c>
    </row>
    <row r="247691" spans="1:4" x14ac:dyDescent="0.2">
      <c r="A247691" t="s">
        <v>219</v>
      </c>
      <c r="B247691">
        <v>1971</v>
      </c>
      <c r="C247691" t="s">
        <v>242</v>
      </c>
      <c r="D247691" s="1">
        <v>98000</v>
      </c>
    </row>
    <row r="247692" spans="1:4" x14ac:dyDescent="0.2">
      <c r="A247692" t="s">
        <v>219</v>
      </c>
      <c r="B247692">
        <v>1971</v>
      </c>
      <c r="C247692" t="s">
        <v>243</v>
      </c>
      <c r="D247692" s="1">
        <v>1640</v>
      </c>
    </row>
    <row r="247693" spans="1:4" x14ac:dyDescent="0.2">
      <c r="A247693" t="s">
        <v>219</v>
      </c>
      <c r="B247693">
        <v>1972</v>
      </c>
      <c r="C247693" t="s">
        <v>1</v>
      </c>
      <c r="D247693" s="1">
        <v>82.207895650841962</v>
      </c>
    </row>
    <row r="247694" spans="1:4" x14ac:dyDescent="0.2">
      <c r="A247694" t="s">
        <v>219</v>
      </c>
      <c r="B247694">
        <v>1972</v>
      </c>
      <c r="C247694" t="s">
        <v>226</v>
      </c>
      <c r="D247694" s="1">
        <v>28.401467951409913</v>
      </c>
    </row>
    <row r="247695" spans="1:4" x14ac:dyDescent="0.2">
      <c r="A247695" t="s">
        <v>219</v>
      </c>
      <c r="B247695">
        <v>1972</v>
      </c>
      <c r="C247695" t="s">
        <v>227</v>
      </c>
      <c r="D247695" s="1">
        <v>34.548345662609165</v>
      </c>
    </row>
    <row r="247696" spans="1:4" x14ac:dyDescent="0.2">
      <c r="A247696" t="s">
        <v>219</v>
      </c>
      <c r="B247696">
        <v>1972</v>
      </c>
      <c r="C247696" t="s">
        <v>228</v>
      </c>
      <c r="D247696" s="1">
        <v>49.701769900647697</v>
      </c>
    </row>
    <row r="247697" spans="1:4" x14ac:dyDescent="0.2">
      <c r="A247697" t="s">
        <v>219</v>
      </c>
      <c r="B247697">
        <v>1972</v>
      </c>
      <c r="C247697" t="s">
        <v>229</v>
      </c>
      <c r="D247697" s="1">
        <v>40.538533789073405</v>
      </c>
    </row>
    <row r="247698" spans="1:4" x14ac:dyDescent="0.2">
      <c r="A247698" t="s">
        <v>219</v>
      </c>
      <c r="B247698">
        <v>1972</v>
      </c>
      <c r="C247698" t="s">
        <v>230</v>
      </c>
      <c r="D247698" s="1">
        <v>23.611215148979412</v>
      </c>
    </row>
    <row r="247699" spans="1:4" x14ac:dyDescent="0.2">
      <c r="A247699" t="s">
        <v>219</v>
      </c>
      <c r="B247699">
        <v>1972</v>
      </c>
      <c r="C247699" t="s">
        <v>231</v>
      </c>
      <c r="D247699" s="1">
        <v>26.383718261917544</v>
      </c>
    </row>
    <row r="247700" spans="1:4" x14ac:dyDescent="0.2">
      <c r="A247700" t="s">
        <v>219</v>
      </c>
      <c r="B247700">
        <v>1972</v>
      </c>
      <c r="C247700" t="s">
        <v>232</v>
      </c>
      <c r="D247700" s="1">
        <v>4464216</v>
      </c>
    </row>
    <row r="247701" spans="1:4" x14ac:dyDescent="0.2">
      <c r="A247701" t="s">
        <v>219</v>
      </c>
      <c r="B247701">
        <v>1972</v>
      </c>
      <c r="C247701" t="s">
        <v>233</v>
      </c>
      <c r="D247701" s="1">
        <v>2563639</v>
      </c>
    </row>
    <row r="247702" spans="1:4" x14ac:dyDescent="0.2">
      <c r="A247702" t="s">
        <v>219</v>
      </c>
      <c r="B247702">
        <v>1972</v>
      </c>
      <c r="C247702" t="s">
        <v>234</v>
      </c>
      <c r="D247702" s="1">
        <v>1900577</v>
      </c>
    </row>
    <row r="247703" spans="1:4" x14ac:dyDescent="0.2">
      <c r="A247703" t="s">
        <v>219</v>
      </c>
      <c r="B247703">
        <v>1972</v>
      </c>
      <c r="C247703" t="s">
        <v>236</v>
      </c>
      <c r="D247703" s="1">
        <v>8974.3613811248106</v>
      </c>
    </row>
    <row r="247704" spans="1:4" x14ac:dyDescent="0.2">
      <c r="A247704" t="s">
        <v>219</v>
      </c>
      <c r="B247704">
        <v>1972</v>
      </c>
      <c r="C247704" t="s">
        <v>237</v>
      </c>
      <c r="D247704" s="1">
        <v>2509.9125102648018</v>
      </c>
    </row>
    <row r="247705" spans="1:4" x14ac:dyDescent="0.2">
      <c r="A247705" t="s">
        <v>219</v>
      </c>
      <c r="B247705">
        <v>1972</v>
      </c>
      <c r="C247705" t="s">
        <v>238</v>
      </c>
      <c r="D247705" s="1">
        <v>2460.2073245480306</v>
      </c>
    </row>
    <row r="247706" spans="1:4" x14ac:dyDescent="0.2">
      <c r="A247706" t="s">
        <v>219</v>
      </c>
      <c r="B247706">
        <v>1972</v>
      </c>
      <c r="C247706" t="s">
        <v>239</v>
      </c>
      <c r="D247706" s="1">
        <v>89268.17267492153</v>
      </c>
    </row>
    <row r="247707" spans="1:4" x14ac:dyDescent="0.2">
      <c r="A247707" t="s">
        <v>219</v>
      </c>
      <c r="B247707">
        <v>1972</v>
      </c>
      <c r="C247707" t="s">
        <v>240</v>
      </c>
      <c r="D247707" s="1">
        <v>811759.66749999998</v>
      </c>
    </row>
    <row r="247708" spans="1:4" x14ac:dyDescent="0.2">
      <c r="A247708" t="s">
        <v>219</v>
      </c>
      <c r="B247708">
        <v>1972</v>
      </c>
      <c r="C247708" t="s">
        <v>241</v>
      </c>
      <c r="D247708" s="1">
        <v>5690.71</v>
      </c>
    </row>
    <row r="247709" spans="1:4" x14ac:dyDescent="0.2">
      <c r="A247709" t="s">
        <v>219</v>
      </c>
      <c r="B247709">
        <v>1972</v>
      </c>
      <c r="C247709" t="s">
        <v>242</v>
      </c>
      <c r="D247709" s="1">
        <v>98000</v>
      </c>
    </row>
    <row r="247710" spans="1:4" x14ac:dyDescent="0.2">
      <c r="A247710" t="s">
        <v>219</v>
      </c>
      <c r="B247710">
        <v>1972</v>
      </c>
      <c r="C247710" t="s">
        <v>243</v>
      </c>
      <c r="D247710" s="1">
        <v>1655</v>
      </c>
    </row>
    <row r="247711" spans="1:4" x14ac:dyDescent="0.2">
      <c r="A247711" t="s">
        <v>219</v>
      </c>
      <c r="B247711">
        <v>1973</v>
      </c>
      <c r="C247711" t="s">
        <v>1</v>
      </c>
      <c r="D247711" s="1">
        <v>77.390343463574396</v>
      </c>
    </row>
    <row r="247712" spans="1:4" x14ac:dyDescent="0.2">
      <c r="A247712" t="s">
        <v>219</v>
      </c>
      <c r="B247712">
        <v>1973</v>
      </c>
      <c r="C247712" t="s">
        <v>226</v>
      </c>
      <c r="D247712" s="1">
        <v>28.432902732600592</v>
      </c>
    </row>
    <row r="247713" spans="1:4" x14ac:dyDescent="0.2">
      <c r="A247713" t="s">
        <v>219</v>
      </c>
      <c r="B247713">
        <v>1973</v>
      </c>
      <c r="C247713" t="s">
        <v>227</v>
      </c>
      <c r="D247713" s="1">
        <v>36.739600136266645</v>
      </c>
    </row>
    <row r="247714" spans="1:4" x14ac:dyDescent="0.2">
      <c r="A247714" t="s">
        <v>219</v>
      </c>
      <c r="B247714">
        <v>1973</v>
      </c>
      <c r="C247714" t="s">
        <v>228</v>
      </c>
      <c r="D247714" s="1">
        <v>51.909852612646169</v>
      </c>
    </row>
    <row r="247715" spans="1:4" x14ac:dyDescent="0.2">
      <c r="A247715" t="s">
        <v>219</v>
      </c>
      <c r="B247715">
        <v>1973</v>
      </c>
      <c r="C247715" t="s">
        <v>229</v>
      </c>
      <c r="D247715" s="1">
        <v>41.304444009109879</v>
      </c>
    </row>
    <row r="247716" spans="1:4" x14ac:dyDescent="0.2">
      <c r="A247716" t="s">
        <v>219</v>
      </c>
      <c r="B247716">
        <v>1973</v>
      </c>
      <c r="C247716" t="s">
        <v>230</v>
      </c>
      <c r="D247716" s="1">
        <v>25.18668739363649</v>
      </c>
    </row>
    <row r="247717" spans="1:4" x14ac:dyDescent="0.2">
      <c r="A247717" t="s">
        <v>219</v>
      </c>
      <c r="B247717">
        <v>1973</v>
      </c>
      <c r="C247717" t="s">
        <v>231</v>
      </c>
      <c r="D247717" s="1">
        <v>32.495394237465149</v>
      </c>
    </row>
    <row r="247718" spans="1:4" x14ac:dyDescent="0.2">
      <c r="A247718" t="s">
        <v>219</v>
      </c>
      <c r="B247718">
        <v>1973</v>
      </c>
      <c r="C247718" t="s">
        <v>232</v>
      </c>
      <c r="D247718" s="1">
        <v>4469157</v>
      </c>
    </row>
    <row r="247719" spans="1:4" x14ac:dyDescent="0.2">
      <c r="A247719" t="s">
        <v>219</v>
      </c>
      <c r="B247719">
        <v>1973</v>
      </c>
      <c r="C247719" t="s">
        <v>233</v>
      </c>
      <c r="D247719" s="1">
        <v>2463751</v>
      </c>
    </row>
    <row r="247720" spans="1:4" x14ac:dyDescent="0.2">
      <c r="A247720" t="s">
        <v>219</v>
      </c>
      <c r="B247720">
        <v>1973</v>
      </c>
      <c r="C247720" t="s">
        <v>234</v>
      </c>
      <c r="D247720" s="1">
        <v>2005406</v>
      </c>
    </row>
    <row r="247721" spans="1:4" x14ac:dyDescent="0.2">
      <c r="A247721" t="s">
        <v>219</v>
      </c>
      <c r="B247721">
        <v>1973</v>
      </c>
      <c r="C247721" t="s">
        <v>236</v>
      </c>
      <c r="D247721" s="1">
        <v>9373.0621166620003</v>
      </c>
    </row>
    <row r="247722" spans="1:4" x14ac:dyDescent="0.2">
      <c r="A247722" t="s">
        <v>219</v>
      </c>
      <c r="B247722">
        <v>1973</v>
      </c>
      <c r="C247722" t="s">
        <v>237</v>
      </c>
      <c r="D247722" s="1">
        <v>2557.3332594465928</v>
      </c>
    </row>
    <row r="247723" spans="1:4" x14ac:dyDescent="0.2">
      <c r="A247723" t="s">
        <v>219</v>
      </c>
      <c r="B247723">
        <v>1973</v>
      </c>
      <c r="C247723" t="s">
        <v>238</v>
      </c>
      <c r="D247723" s="1">
        <v>2624.3661080528691</v>
      </c>
    </row>
    <row r="247724" spans="1:4" x14ac:dyDescent="0.2">
      <c r="A247724" t="s">
        <v>219</v>
      </c>
      <c r="B247724">
        <v>1973</v>
      </c>
      <c r="C247724" t="s">
        <v>239</v>
      </c>
      <c r="D247724" s="1">
        <v>93499.107905556855</v>
      </c>
    </row>
    <row r="247725" spans="1:4" x14ac:dyDescent="0.2">
      <c r="A247725" t="s">
        <v>219</v>
      </c>
      <c r="B247725">
        <v>1973</v>
      </c>
      <c r="C247725" t="s">
        <v>240</v>
      </c>
      <c r="D247725" s="1">
        <v>1199635.2925</v>
      </c>
    </row>
    <row r="247726" spans="1:4" x14ac:dyDescent="0.2">
      <c r="A247726" t="s">
        <v>219</v>
      </c>
      <c r="B247726">
        <v>1973</v>
      </c>
      <c r="C247726" t="s">
        <v>241</v>
      </c>
      <c r="D247726" s="1">
        <v>6073.4189999999999</v>
      </c>
    </row>
    <row r="247727" spans="1:4" x14ac:dyDescent="0.2">
      <c r="A247727" t="s">
        <v>219</v>
      </c>
      <c r="B247727">
        <v>1973</v>
      </c>
      <c r="C247727" t="s">
        <v>242</v>
      </c>
      <c r="D247727" s="1">
        <v>98000</v>
      </c>
    </row>
    <row r="247728" spans="1:4" x14ac:dyDescent="0.2">
      <c r="A247728" t="s">
        <v>219</v>
      </c>
      <c r="B247728">
        <v>1973</v>
      </c>
      <c r="C247728" t="s">
        <v>243</v>
      </c>
      <c r="D247728" s="1">
        <v>1670</v>
      </c>
    </row>
    <row r="247729" spans="1:4" x14ac:dyDescent="0.2">
      <c r="A247729" t="s">
        <v>219</v>
      </c>
      <c r="B247729">
        <v>1974</v>
      </c>
      <c r="C247729" t="s">
        <v>1</v>
      </c>
      <c r="D247729" s="1">
        <v>84.885069703946002</v>
      </c>
    </row>
    <row r="247730" spans="1:4" x14ac:dyDescent="0.2">
      <c r="A247730" t="s">
        <v>219</v>
      </c>
      <c r="B247730">
        <v>1974</v>
      </c>
      <c r="C247730" t="s">
        <v>226</v>
      </c>
      <c r="D247730" s="1">
        <v>31.586216547219891</v>
      </c>
    </row>
    <row r="247731" spans="1:4" x14ac:dyDescent="0.2">
      <c r="A247731" t="s">
        <v>219</v>
      </c>
      <c r="B247731">
        <v>1974</v>
      </c>
      <c r="C247731" t="s">
        <v>227</v>
      </c>
      <c r="D247731" s="1">
        <v>37.210567956630392</v>
      </c>
    </row>
    <row r="247732" spans="1:4" x14ac:dyDescent="0.2">
      <c r="A247732" t="s">
        <v>219</v>
      </c>
      <c r="B247732">
        <v>1974</v>
      </c>
      <c r="C247732" t="s">
        <v>228</v>
      </c>
      <c r="D247732" s="1">
        <v>52.746589450206912</v>
      </c>
    </row>
    <row r="247733" spans="1:4" x14ac:dyDescent="0.2">
      <c r="A247733" t="s">
        <v>219</v>
      </c>
      <c r="B247733">
        <v>1974</v>
      </c>
      <c r="C247733" t="s">
        <v>229</v>
      </c>
      <c r="D247733" s="1">
        <v>42.106826144386183</v>
      </c>
    </row>
    <row r="247734" spans="1:4" x14ac:dyDescent="0.2">
      <c r="A247734" t="s">
        <v>219</v>
      </c>
      <c r="B247734">
        <v>1974</v>
      </c>
      <c r="C247734" t="s">
        <v>230</v>
      </c>
      <c r="D247734" s="1">
        <v>25.823738427125136</v>
      </c>
    </row>
    <row r="247735" spans="1:4" x14ac:dyDescent="0.2">
      <c r="A247735" t="s">
        <v>219</v>
      </c>
      <c r="B247735">
        <v>1974</v>
      </c>
      <c r="C247735" t="s">
        <v>231</v>
      </c>
      <c r="D247735" s="1">
        <v>30.858724174582122</v>
      </c>
    </row>
    <row r="247736" spans="1:4" x14ac:dyDescent="0.2">
      <c r="A247736" t="s">
        <v>219</v>
      </c>
      <c r="B247736">
        <v>1974</v>
      </c>
      <c r="C247736" t="s">
        <v>232</v>
      </c>
      <c r="D247736" s="1">
        <v>4964803</v>
      </c>
    </row>
    <row r="247737" spans="1:4" x14ac:dyDescent="0.2">
      <c r="A247737" t="s">
        <v>219</v>
      </c>
      <c r="B247737">
        <v>1974</v>
      </c>
      <c r="C247737" t="s">
        <v>233</v>
      </c>
      <c r="D247737" s="1">
        <v>2909361</v>
      </c>
    </row>
    <row r="247738" spans="1:4" x14ac:dyDescent="0.2">
      <c r="A247738" t="s">
        <v>219</v>
      </c>
      <c r="B247738">
        <v>1974</v>
      </c>
      <c r="C247738" t="s">
        <v>234</v>
      </c>
      <c r="D247738" s="1">
        <v>2055442</v>
      </c>
    </row>
    <row r="247739" spans="1:4" x14ac:dyDescent="0.2">
      <c r="A247739" t="s">
        <v>219</v>
      </c>
      <c r="B247739">
        <v>1974</v>
      </c>
      <c r="C247739" t="s">
        <v>236</v>
      </c>
      <c r="D247739" s="1">
        <v>9524.1468521991901</v>
      </c>
    </row>
    <row r="247740" spans="1:4" x14ac:dyDescent="0.2">
      <c r="A247740" t="s">
        <v>219</v>
      </c>
      <c r="B247740">
        <v>1974</v>
      </c>
      <c r="C247740" t="s">
        <v>237</v>
      </c>
      <c r="D247740" s="1">
        <v>2607.0121395418028</v>
      </c>
    </row>
    <row r="247741" spans="1:4" x14ac:dyDescent="0.2">
      <c r="A247741" t="s">
        <v>219</v>
      </c>
      <c r="B247741">
        <v>1974</v>
      </c>
      <c r="C247741" t="s">
        <v>238</v>
      </c>
      <c r="D247741" s="1">
        <v>2690.7446323605182</v>
      </c>
    </row>
    <row r="247742" spans="1:4" x14ac:dyDescent="0.2">
      <c r="A247742" t="s">
        <v>219</v>
      </c>
      <c r="B247742">
        <v>1974</v>
      </c>
      <c r="C247742" t="s">
        <v>239</v>
      </c>
      <c r="D247742" s="1">
        <v>99990.311525678073</v>
      </c>
    </row>
    <row r="247743" spans="1:4" x14ac:dyDescent="0.2">
      <c r="A247743" t="s">
        <v>219</v>
      </c>
      <c r="B247743">
        <v>1974</v>
      </c>
      <c r="C247743" t="s">
        <v>240</v>
      </c>
      <c r="D247743" s="1">
        <v>996754.32499999995</v>
      </c>
    </row>
    <row r="247744" spans="1:4" x14ac:dyDescent="0.2">
      <c r="A247744" t="s">
        <v>219</v>
      </c>
      <c r="B247744">
        <v>1974</v>
      </c>
      <c r="C247744" t="s">
        <v>241</v>
      </c>
      <c r="D247744" s="1">
        <v>6208.5119999999997</v>
      </c>
    </row>
    <row r="247745" spans="1:4" x14ac:dyDescent="0.2">
      <c r="A247745" t="s">
        <v>219</v>
      </c>
      <c r="B247745">
        <v>1974</v>
      </c>
      <c r="C247745" t="s">
        <v>242</v>
      </c>
      <c r="D247745" s="1">
        <v>98000</v>
      </c>
    </row>
    <row r="247746" spans="1:4" x14ac:dyDescent="0.2">
      <c r="A247746" t="s">
        <v>219</v>
      </c>
      <c r="B247746">
        <v>1974</v>
      </c>
      <c r="C247746" t="s">
        <v>243</v>
      </c>
      <c r="D247746" s="1">
        <v>1685</v>
      </c>
    </row>
    <row r="247747" spans="1:4" x14ac:dyDescent="0.2">
      <c r="A247747" t="s">
        <v>219</v>
      </c>
      <c r="B247747">
        <v>1975</v>
      </c>
      <c r="C247747" t="s">
        <v>1</v>
      </c>
      <c r="D247747" s="1">
        <v>79.848672477481713</v>
      </c>
    </row>
    <row r="247748" spans="1:4" x14ac:dyDescent="0.2">
      <c r="A247748" t="s">
        <v>219</v>
      </c>
      <c r="B247748">
        <v>1975</v>
      </c>
      <c r="C247748" t="s">
        <v>226</v>
      </c>
      <c r="D247748" s="1">
        <v>32.257149676057686</v>
      </c>
    </row>
    <row r="247749" spans="1:4" x14ac:dyDescent="0.2">
      <c r="A247749" t="s">
        <v>219</v>
      </c>
      <c r="B247749">
        <v>1975</v>
      </c>
      <c r="C247749" t="s">
        <v>227</v>
      </c>
      <c r="D247749" s="1">
        <v>40.397853433511493</v>
      </c>
    </row>
    <row r="247750" spans="1:4" x14ac:dyDescent="0.2">
      <c r="A247750" t="s">
        <v>219</v>
      </c>
      <c r="B247750">
        <v>1975</v>
      </c>
      <c r="C247750" t="s">
        <v>228</v>
      </c>
      <c r="D247750" s="1">
        <v>56.636854810311576</v>
      </c>
    </row>
    <row r="247751" spans="1:4" x14ac:dyDescent="0.2">
      <c r="A247751" t="s">
        <v>219</v>
      </c>
      <c r="B247751">
        <v>1975</v>
      </c>
      <c r="C247751" t="s">
        <v>229</v>
      </c>
      <c r="D247751" s="1">
        <v>42.936562216092369</v>
      </c>
    </row>
    <row r="247752" spans="1:4" x14ac:dyDescent="0.2">
      <c r="A247752" t="s">
        <v>219</v>
      </c>
      <c r="B247752">
        <v>1975</v>
      </c>
      <c r="C247752" t="s">
        <v>230</v>
      </c>
      <c r="D247752" s="1">
        <v>27.257480325358394</v>
      </c>
    </row>
    <row r="247753" spans="1:4" x14ac:dyDescent="0.2">
      <c r="A247753" t="s">
        <v>219</v>
      </c>
      <c r="B247753">
        <v>1975</v>
      </c>
      <c r="C247753" t="s">
        <v>231</v>
      </c>
      <c r="D247753" s="1">
        <v>44.008340908737026</v>
      </c>
    </row>
    <row r="247754" spans="1:4" x14ac:dyDescent="0.2">
      <c r="A247754" t="s">
        <v>219</v>
      </c>
      <c r="B247754">
        <v>1975</v>
      </c>
      <c r="C247754" t="s">
        <v>232</v>
      </c>
      <c r="D247754" s="1">
        <v>5070262</v>
      </c>
    </row>
    <row r="247755" spans="1:4" x14ac:dyDescent="0.2">
      <c r="A247755" t="s">
        <v>219</v>
      </c>
      <c r="B247755">
        <v>1975</v>
      </c>
      <c r="C247755" t="s">
        <v>233</v>
      </c>
      <c r="D247755" s="1">
        <v>2896807</v>
      </c>
    </row>
    <row r="247756" spans="1:4" x14ac:dyDescent="0.2">
      <c r="A247756" t="s">
        <v>219</v>
      </c>
      <c r="B247756">
        <v>1975</v>
      </c>
      <c r="C247756" t="s">
        <v>234</v>
      </c>
      <c r="D247756" s="1">
        <v>2173455</v>
      </c>
    </row>
    <row r="247757" spans="1:4" x14ac:dyDescent="0.2">
      <c r="A247757" t="s">
        <v>219</v>
      </c>
      <c r="B247757">
        <v>1975</v>
      </c>
      <c r="C247757" t="s">
        <v>236</v>
      </c>
      <c r="D247757" s="1">
        <v>10226.58958773638</v>
      </c>
    </row>
    <row r="247758" spans="1:4" x14ac:dyDescent="0.2">
      <c r="A247758" t="s">
        <v>219</v>
      </c>
      <c r="B247758">
        <v>1975</v>
      </c>
      <c r="C247758" t="s">
        <v>237</v>
      </c>
      <c r="D247758" s="1">
        <v>2658.3846178220765</v>
      </c>
    </row>
    <row r="247759" spans="1:4" x14ac:dyDescent="0.2">
      <c r="A247759" t="s">
        <v>219</v>
      </c>
      <c r="B247759">
        <v>1975</v>
      </c>
      <c r="C247759" t="s">
        <v>238</v>
      </c>
      <c r="D247759" s="1">
        <v>2840.1356017489497</v>
      </c>
    </row>
    <row r="247760" spans="1:4" x14ac:dyDescent="0.2">
      <c r="A247760" t="s">
        <v>219</v>
      </c>
      <c r="B247760">
        <v>1975</v>
      </c>
      <c r="C247760" t="s">
        <v>239</v>
      </c>
      <c r="D247760" s="1">
        <v>136893.13575692981</v>
      </c>
    </row>
    <row r="247761" spans="1:4" x14ac:dyDescent="0.2">
      <c r="A247761" t="s">
        <v>219</v>
      </c>
      <c r="B247761">
        <v>1975</v>
      </c>
      <c r="C247761" t="s">
        <v>240</v>
      </c>
      <c r="D247761" s="1">
        <v>1488284.8125</v>
      </c>
    </row>
    <row r="247762" spans="1:4" x14ac:dyDescent="0.2">
      <c r="A247762" t="s">
        <v>219</v>
      </c>
      <c r="B247762">
        <v>1975</v>
      </c>
      <c r="C247762" t="s">
        <v>241</v>
      </c>
      <c r="D247762" s="1">
        <v>6894.9629999999997</v>
      </c>
    </row>
    <row r="247763" spans="1:4" x14ac:dyDescent="0.2">
      <c r="A247763" t="s">
        <v>219</v>
      </c>
      <c r="B247763">
        <v>1975</v>
      </c>
      <c r="C247763" t="s">
        <v>242</v>
      </c>
      <c r="D247763" s="1">
        <v>98000</v>
      </c>
    </row>
    <row r="247764" spans="1:4" x14ac:dyDescent="0.2">
      <c r="A247764" t="s">
        <v>219</v>
      </c>
      <c r="B247764">
        <v>1975</v>
      </c>
      <c r="C247764" t="s">
        <v>243</v>
      </c>
      <c r="D247764" s="1">
        <v>1700</v>
      </c>
    </row>
    <row r="247765" spans="1:4" x14ac:dyDescent="0.2">
      <c r="A247765" t="s">
        <v>219</v>
      </c>
      <c r="B247765">
        <v>1976</v>
      </c>
      <c r="C247765" t="s">
        <v>1</v>
      </c>
      <c r="D247765" s="1">
        <v>78.551112641205719</v>
      </c>
    </row>
    <row r="247766" spans="1:4" x14ac:dyDescent="0.2">
      <c r="A247766" t="s">
        <v>219</v>
      </c>
      <c r="B247766">
        <v>1976</v>
      </c>
      <c r="C247766" t="s">
        <v>226</v>
      </c>
      <c r="D247766" s="1">
        <v>31.756483507148257</v>
      </c>
    </row>
    <row r="247767" spans="1:4" x14ac:dyDescent="0.2">
      <c r="A247767" t="s">
        <v>219</v>
      </c>
      <c r="B247767">
        <v>1976</v>
      </c>
      <c r="C247767" t="s">
        <v>227</v>
      </c>
      <c r="D247767" s="1">
        <v>40.427795914490595</v>
      </c>
    </row>
    <row r="247768" spans="1:4" x14ac:dyDescent="0.2">
      <c r="A247768" t="s">
        <v>219</v>
      </c>
      <c r="B247768">
        <v>1976</v>
      </c>
      <c r="C247768" t="s">
        <v>228</v>
      </c>
      <c r="D247768" s="1">
        <v>56.235496227399416</v>
      </c>
    </row>
    <row r="247769" spans="1:4" x14ac:dyDescent="0.2">
      <c r="A247769" t="s">
        <v>219</v>
      </c>
      <c r="B247769">
        <v>1976</v>
      </c>
      <c r="C247769" t="s">
        <v>229</v>
      </c>
      <c r="D247769" s="1">
        <v>43.793652224228424</v>
      </c>
    </row>
    <row r="247770" spans="1:4" x14ac:dyDescent="0.2">
      <c r="A247770" t="s">
        <v>219</v>
      </c>
      <c r="B247770">
        <v>1976</v>
      </c>
      <c r="C247770" t="s">
        <v>230</v>
      </c>
      <c r="D247770" s="1">
        <v>27.72839561157533</v>
      </c>
    </row>
    <row r="247771" spans="1:4" x14ac:dyDescent="0.2">
      <c r="A247771" t="s">
        <v>219</v>
      </c>
      <c r="B247771">
        <v>1976</v>
      </c>
      <c r="C247771" t="s">
        <v>231</v>
      </c>
      <c r="D247771" s="1">
        <v>40.904213959281009</v>
      </c>
    </row>
    <row r="247772" spans="1:4" x14ac:dyDescent="0.2">
      <c r="A247772" t="s">
        <v>219</v>
      </c>
      <c r="B247772">
        <v>1976</v>
      </c>
      <c r="C247772" t="s">
        <v>232</v>
      </c>
      <c r="D247772" s="1">
        <v>4991566</v>
      </c>
    </row>
    <row r="247773" spans="1:4" x14ac:dyDescent="0.2">
      <c r="A247773" t="s">
        <v>219</v>
      </c>
      <c r="B247773">
        <v>1976</v>
      </c>
      <c r="C247773" t="s">
        <v>233</v>
      </c>
      <c r="D247773" s="1">
        <v>2693746</v>
      </c>
    </row>
    <row r="247774" spans="1:4" x14ac:dyDescent="0.2">
      <c r="A247774" t="s">
        <v>219</v>
      </c>
      <c r="B247774">
        <v>1976</v>
      </c>
      <c r="C247774" t="s">
        <v>234</v>
      </c>
      <c r="D247774" s="1">
        <v>2297820</v>
      </c>
    </row>
    <row r="247775" spans="1:4" x14ac:dyDescent="0.2">
      <c r="A247775" t="s">
        <v>219</v>
      </c>
      <c r="B247775">
        <v>1976</v>
      </c>
      <c r="C247775" t="s">
        <v>236</v>
      </c>
      <c r="D247775" s="1">
        <v>10154.118587736381</v>
      </c>
    </row>
    <row r="247776" spans="1:4" x14ac:dyDescent="0.2">
      <c r="A247776" t="s">
        <v>219</v>
      </c>
      <c r="B247776">
        <v>1976</v>
      </c>
      <c r="C247776" t="s">
        <v>237</v>
      </c>
      <c r="D247776" s="1">
        <v>2711.4506942874141</v>
      </c>
    </row>
    <row r="247777" spans="1:4" x14ac:dyDescent="0.2">
      <c r="A247777" t="s">
        <v>219</v>
      </c>
      <c r="B247777">
        <v>1976</v>
      </c>
      <c r="C247777" t="s">
        <v>238</v>
      </c>
      <c r="D247777" s="1">
        <v>2889.2033532002179</v>
      </c>
    </row>
    <row r="247778" spans="1:4" x14ac:dyDescent="0.2">
      <c r="A247778" t="s">
        <v>219</v>
      </c>
      <c r="B247778">
        <v>1976</v>
      </c>
      <c r="C247778" t="s">
        <v>239</v>
      </c>
      <c r="D247778" s="1">
        <v>122260.51821772297</v>
      </c>
    </row>
    <row r="247779" spans="1:4" x14ac:dyDescent="0.2">
      <c r="A247779" t="s">
        <v>219</v>
      </c>
      <c r="B247779">
        <v>1976</v>
      </c>
      <c r="C247779" t="s">
        <v>240</v>
      </c>
      <c r="D247779" s="1">
        <v>1446787.7424999999</v>
      </c>
    </row>
    <row r="247780" spans="1:4" x14ac:dyDescent="0.2">
      <c r="A247780" t="s">
        <v>219</v>
      </c>
      <c r="B247780">
        <v>1976</v>
      </c>
      <c r="C247780" t="s">
        <v>241</v>
      </c>
      <c r="D247780" s="1">
        <v>6822.4920000000002</v>
      </c>
    </row>
    <row r="247781" spans="1:4" x14ac:dyDescent="0.2">
      <c r="A247781" t="s">
        <v>219</v>
      </c>
      <c r="B247781">
        <v>1976</v>
      </c>
      <c r="C247781" t="s">
        <v>242</v>
      </c>
      <c r="D247781" s="1">
        <v>98000</v>
      </c>
    </row>
    <row r="247782" spans="1:4" x14ac:dyDescent="0.2">
      <c r="A247782" t="s">
        <v>219</v>
      </c>
      <c r="B247782">
        <v>1976</v>
      </c>
      <c r="C247782" t="s">
        <v>243</v>
      </c>
      <c r="D247782" s="1">
        <v>1700</v>
      </c>
    </row>
    <row r="247783" spans="1:4" x14ac:dyDescent="0.2">
      <c r="A247783" t="s">
        <v>219</v>
      </c>
      <c r="B247783">
        <v>1977</v>
      </c>
      <c r="C247783" t="s">
        <v>1</v>
      </c>
      <c r="D247783" s="1">
        <v>87.101988210567313</v>
      </c>
    </row>
    <row r="247784" spans="1:4" x14ac:dyDescent="0.2">
      <c r="A247784" t="s">
        <v>219</v>
      </c>
      <c r="B247784">
        <v>1977</v>
      </c>
      <c r="C247784" t="s">
        <v>226</v>
      </c>
      <c r="D247784" s="1">
        <v>34.333365759375084</v>
      </c>
    </row>
    <row r="247785" spans="1:4" x14ac:dyDescent="0.2">
      <c r="A247785" t="s">
        <v>219</v>
      </c>
      <c r="B247785">
        <v>1977</v>
      </c>
      <c r="C247785" t="s">
        <v>227</v>
      </c>
      <c r="D247785" s="1">
        <v>39.417430606032639</v>
      </c>
    </row>
    <row r="247786" spans="1:4" x14ac:dyDescent="0.2">
      <c r="A247786" t="s">
        <v>219</v>
      </c>
      <c r="B247786">
        <v>1977</v>
      </c>
      <c r="C247786" t="s">
        <v>228</v>
      </c>
      <c r="D247786" s="1">
        <v>59.409857104429648</v>
      </c>
    </row>
    <row r="247787" spans="1:4" x14ac:dyDescent="0.2">
      <c r="A247787" t="s">
        <v>219</v>
      </c>
      <c r="B247787">
        <v>1977</v>
      </c>
      <c r="C247787" t="s">
        <v>229</v>
      </c>
      <c r="D247787" s="1">
        <v>44.678096168794355</v>
      </c>
    </row>
    <row r="247788" spans="1:4" x14ac:dyDescent="0.2">
      <c r="A247788" t="s">
        <v>219</v>
      </c>
      <c r="B247788">
        <v>1977</v>
      </c>
      <c r="C247788" t="s">
        <v>230</v>
      </c>
      <c r="D247788" s="1">
        <v>27.475542764974026</v>
      </c>
    </row>
    <row r="247789" spans="1:4" x14ac:dyDescent="0.2">
      <c r="A247789" t="s">
        <v>219</v>
      </c>
      <c r="B247789">
        <v>1977</v>
      </c>
      <c r="C247789" t="s">
        <v>231</v>
      </c>
      <c r="D247789" s="1">
        <v>26.661538842710812</v>
      </c>
    </row>
    <row r="247790" spans="1:4" x14ac:dyDescent="0.2">
      <c r="A247790" t="s">
        <v>219</v>
      </c>
      <c r="B247790">
        <v>1977</v>
      </c>
      <c r="C247790" t="s">
        <v>232</v>
      </c>
      <c r="D247790" s="1">
        <v>5396607</v>
      </c>
    </row>
    <row r="247791" spans="1:4" x14ac:dyDescent="0.2">
      <c r="A247791" t="s">
        <v>219</v>
      </c>
      <c r="B247791">
        <v>1977</v>
      </c>
      <c r="C247791" t="s">
        <v>233</v>
      </c>
      <c r="D247791" s="1">
        <v>2973781</v>
      </c>
    </row>
    <row r="247792" spans="1:4" x14ac:dyDescent="0.2">
      <c r="A247792" t="s">
        <v>219</v>
      </c>
      <c r="B247792">
        <v>1977</v>
      </c>
      <c r="C247792" t="s">
        <v>234</v>
      </c>
      <c r="D247792" s="1">
        <v>2422826</v>
      </c>
    </row>
    <row r="247793" spans="1:4" x14ac:dyDescent="0.2">
      <c r="A247793" t="s">
        <v>219</v>
      </c>
      <c r="B247793">
        <v>1977</v>
      </c>
      <c r="C247793" t="s">
        <v>236</v>
      </c>
      <c r="D247793" s="1">
        <v>10727.29458773638</v>
      </c>
    </row>
    <row r="247794" spans="1:4" x14ac:dyDescent="0.2">
      <c r="A247794" t="s">
        <v>219</v>
      </c>
      <c r="B247794">
        <v>1977</v>
      </c>
      <c r="C247794" t="s">
        <v>237</v>
      </c>
      <c r="D247794" s="1">
        <v>2766.2103689378159</v>
      </c>
    </row>
    <row r="247795" spans="1:4" x14ac:dyDescent="0.2">
      <c r="A247795" t="s">
        <v>219</v>
      </c>
      <c r="B247795">
        <v>1977</v>
      </c>
      <c r="C247795" t="s">
        <v>238</v>
      </c>
      <c r="D247795" s="1">
        <v>2862.8569571627299</v>
      </c>
    </row>
    <row r="247796" spans="1:4" x14ac:dyDescent="0.2">
      <c r="A247796" t="s">
        <v>219</v>
      </c>
      <c r="B247796">
        <v>1977</v>
      </c>
      <c r="C247796" t="s">
        <v>239</v>
      </c>
      <c r="D247796" s="1">
        <v>73940.464296506616</v>
      </c>
    </row>
    <row r="247797" spans="1:4" x14ac:dyDescent="0.2">
      <c r="A247797" t="s">
        <v>219</v>
      </c>
      <c r="B247797">
        <v>1977</v>
      </c>
      <c r="C247797" t="s">
        <v>240</v>
      </c>
      <c r="D247797" s="1">
        <v>1025868.6575</v>
      </c>
    </row>
    <row r="247798" spans="1:4" x14ac:dyDescent="0.2">
      <c r="A247798" t="s">
        <v>219</v>
      </c>
      <c r="B247798">
        <v>1977</v>
      </c>
      <c r="C247798" t="s">
        <v>241</v>
      </c>
      <c r="D247798" s="1">
        <v>7395.6679999999997</v>
      </c>
    </row>
    <row r="247799" spans="1:4" x14ac:dyDescent="0.2">
      <c r="A247799" t="s">
        <v>219</v>
      </c>
      <c r="B247799">
        <v>1977</v>
      </c>
      <c r="C247799" t="s">
        <v>242</v>
      </c>
      <c r="D247799" s="1">
        <v>98000</v>
      </c>
    </row>
    <row r="247800" spans="1:4" x14ac:dyDescent="0.2">
      <c r="A247800" t="s">
        <v>219</v>
      </c>
      <c r="B247800">
        <v>1977</v>
      </c>
      <c r="C247800" t="s">
        <v>243</v>
      </c>
      <c r="D247800" s="1">
        <v>1700</v>
      </c>
    </row>
    <row r="247801" spans="1:4" x14ac:dyDescent="0.2">
      <c r="A247801" t="s">
        <v>219</v>
      </c>
      <c r="B247801">
        <v>1978</v>
      </c>
      <c r="C247801" t="s">
        <v>1</v>
      </c>
      <c r="D247801" s="1">
        <v>88.531245592994793</v>
      </c>
    </row>
    <row r="247802" spans="1:4" x14ac:dyDescent="0.2">
      <c r="A247802" t="s">
        <v>219</v>
      </c>
      <c r="B247802">
        <v>1978</v>
      </c>
      <c r="C247802" t="s">
        <v>226</v>
      </c>
      <c r="D247802" s="1">
        <v>35.221364927363794</v>
      </c>
    </row>
    <row r="247803" spans="1:4" x14ac:dyDescent="0.2">
      <c r="A247803" t="s">
        <v>219</v>
      </c>
      <c r="B247803">
        <v>1978</v>
      </c>
      <c r="C247803" t="s">
        <v>227</v>
      </c>
      <c r="D247803" s="1">
        <v>39.784106381251199</v>
      </c>
    </row>
    <row r="247804" spans="1:4" x14ac:dyDescent="0.2">
      <c r="A247804" t="s">
        <v>219</v>
      </c>
      <c r="B247804">
        <v>1978</v>
      </c>
      <c r="C247804" t="s">
        <v>228</v>
      </c>
      <c r="D247804" s="1">
        <v>58.307673080775189</v>
      </c>
    </row>
    <row r="247805" spans="1:4" x14ac:dyDescent="0.2">
      <c r="A247805" t="s">
        <v>219</v>
      </c>
      <c r="B247805">
        <v>1978</v>
      </c>
      <c r="C247805" t="s">
        <v>229</v>
      </c>
      <c r="D247805" s="1">
        <v>45.580776070980207</v>
      </c>
    </row>
    <row r="247806" spans="1:4" x14ac:dyDescent="0.2">
      <c r="A247806" t="s">
        <v>219</v>
      </c>
      <c r="B247806">
        <v>1978</v>
      </c>
      <c r="C247806" t="s">
        <v>230</v>
      </c>
      <c r="D247806" s="1">
        <v>28.442641344994634</v>
      </c>
    </row>
    <row r="247807" spans="1:4" x14ac:dyDescent="0.2">
      <c r="A247807" t="s">
        <v>219</v>
      </c>
      <c r="B247807">
        <v>1978</v>
      </c>
      <c r="C247807" t="s">
        <v>231</v>
      </c>
      <c r="D247807" s="1">
        <v>26.33321078492148</v>
      </c>
    </row>
    <row r="247808" spans="1:4" x14ac:dyDescent="0.2">
      <c r="A247808" t="s">
        <v>219</v>
      </c>
      <c r="B247808">
        <v>1978</v>
      </c>
      <c r="C247808" t="s">
        <v>232</v>
      </c>
      <c r="D247808" s="1">
        <v>5536185</v>
      </c>
    </row>
    <row r="247809" spans="1:4" x14ac:dyDescent="0.2">
      <c r="A247809" t="s">
        <v>219</v>
      </c>
      <c r="B247809">
        <v>1978</v>
      </c>
      <c r="C247809" t="s">
        <v>233</v>
      </c>
      <c r="D247809" s="1">
        <v>2941714</v>
      </c>
    </row>
    <row r="247810" spans="1:4" x14ac:dyDescent="0.2">
      <c r="A247810" t="s">
        <v>219</v>
      </c>
      <c r="B247810">
        <v>1978</v>
      </c>
      <c r="C247810" t="s">
        <v>234</v>
      </c>
      <c r="D247810" s="1">
        <v>2594471</v>
      </c>
    </row>
    <row r="247811" spans="1:4" x14ac:dyDescent="0.2">
      <c r="A247811" t="s">
        <v>219</v>
      </c>
      <c r="B247811">
        <v>1978</v>
      </c>
      <c r="C247811" t="s">
        <v>236</v>
      </c>
      <c r="D247811" s="1">
        <v>10528.279587736381</v>
      </c>
    </row>
    <row r="247812" spans="1:4" x14ac:dyDescent="0.2">
      <c r="A247812" t="s">
        <v>219</v>
      </c>
      <c r="B247812">
        <v>1978</v>
      </c>
      <c r="C247812" t="s">
        <v>237</v>
      </c>
      <c r="D247812" s="1">
        <v>2822.099109044927</v>
      </c>
    </row>
    <row r="247813" spans="1:4" x14ac:dyDescent="0.2">
      <c r="A247813" t="s">
        <v>219</v>
      </c>
      <c r="B247813">
        <v>1978</v>
      </c>
      <c r="C247813" t="s">
        <v>238</v>
      </c>
      <c r="D247813" s="1">
        <v>2963.6252994574525</v>
      </c>
    </row>
    <row r="247814" spans="1:4" x14ac:dyDescent="0.2">
      <c r="A247814" t="s">
        <v>219</v>
      </c>
      <c r="B247814">
        <v>1978</v>
      </c>
      <c r="C247814" t="s">
        <v>239</v>
      </c>
      <c r="D247814" s="1">
        <v>55021.136672181739</v>
      </c>
    </row>
    <row r="247815" spans="1:4" x14ac:dyDescent="0.2">
      <c r="A247815" t="s">
        <v>219</v>
      </c>
      <c r="B247815">
        <v>1978</v>
      </c>
      <c r="C247815" t="s">
        <v>240</v>
      </c>
      <c r="D247815" s="1">
        <v>1393125.51</v>
      </c>
    </row>
    <row r="247816" spans="1:4" x14ac:dyDescent="0.2">
      <c r="A247816" t="s">
        <v>219</v>
      </c>
      <c r="B247816">
        <v>1978</v>
      </c>
      <c r="C247816" t="s">
        <v>241</v>
      </c>
      <c r="D247816" s="1">
        <v>7196.6530000000002</v>
      </c>
    </row>
    <row r="247817" spans="1:4" x14ac:dyDescent="0.2">
      <c r="A247817" t="s">
        <v>219</v>
      </c>
      <c r="B247817">
        <v>1978</v>
      </c>
      <c r="C247817" t="s">
        <v>242</v>
      </c>
      <c r="D247817" s="1">
        <v>98000</v>
      </c>
    </row>
    <row r="247818" spans="1:4" x14ac:dyDescent="0.2">
      <c r="A247818" t="s">
        <v>219</v>
      </c>
      <c r="B247818">
        <v>1978</v>
      </c>
      <c r="C247818" t="s">
        <v>243</v>
      </c>
      <c r="D247818" s="1">
        <v>1700</v>
      </c>
    </row>
    <row r="247819" spans="1:4" x14ac:dyDescent="0.2">
      <c r="A247819" t="s">
        <v>219</v>
      </c>
      <c r="B247819">
        <v>1979</v>
      </c>
      <c r="C247819" t="s">
        <v>1</v>
      </c>
      <c r="D247819" s="1">
        <v>85.084493648176831</v>
      </c>
    </row>
    <row r="247820" spans="1:4" x14ac:dyDescent="0.2">
      <c r="A247820" t="s">
        <v>219</v>
      </c>
      <c r="B247820">
        <v>1979</v>
      </c>
      <c r="C247820" t="s">
        <v>226</v>
      </c>
      <c r="D247820" s="1">
        <v>34.062286101056216</v>
      </c>
    </row>
    <row r="247821" spans="1:4" x14ac:dyDescent="0.2">
      <c r="A247821" t="s">
        <v>219</v>
      </c>
      <c r="B247821">
        <v>1979</v>
      </c>
      <c r="C247821" t="s">
        <v>227</v>
      </c>
      <c r="D247821" s="1">
        <v>40.033482765853087</v>
      </c>
    </row>
    <row r="247822" spans="1:4" x14ac:dyDescent="0.2">
      <c r="A247822" t="s">
        <v>219</v>
      </c>
      <c r="B247822">
        <v>1979</v>
      </c>
      <c r="C247822" t="s">
        <v>228</v>
      </c>
      <c r="D247822" s="1">
        <v>53.116079790228873</v>
      </c>
    </row>
    <row r="247823" spans="1:4" x14ac:dyDescent="0.2">
      <c r="A247823" t="s">
        <v>219</v>
      </c>
      <c r="B247823">
        <v>1979</v>
      </c>
      <c r="C247823" t="s">
        <v>229</v>
      </c>
      <c r="D247823" s="1">
        <v>46.538163846025803</v>
      </c>
    </row>
    <row r="247824" spans="1:4" x14ac:dyDescent="0.2">
      <c r="A247824" t="s">
        <v>219</v>
      </c>
      <c r="B247824">
        <v>1979</v>
      </c>
      <c r="C247824" t="s">
        <v>230</v>
      </c>
      <c r="D247824" s="1">
        <v>30.15245909252355</v>
      </c>
    </row>
    <row r="247825" spans="1:4" x14ac:dyDescent="0.2">
      <c r="A247825" t="s">
        <v>219</v>
      </c>
      <c r="B247825">
        <v>1979</v>
      </c>
      <c r="C247825" t="s">
        <v>231</v>
      </c>
      <c r="D247825" s="1">
        <v>29.30027453997004</v>
      </c>
    </row>
    <row r="247826" spans="1:4" x14ac:dyDescent="0.2">
      <c r="A247826" t="s">
        <v>219</v>
      </c>
      <c r="B247826">
        <v>1979</v>
      </c>
      <c r="C247826" t="s">
        <v>232</v>
      </c>
      <c r="D247826" s="1">
        <v>5353998</v>
      </c>
    </row>
    <row r="247827" spans="1:4" x14ac:dyDescent="0.2">
      <c r="A247827" t="s">
        <v>219</v>
      </c>
      <c r="B247827">
        <v>1979</v>
      </c>
      <c r="C247827" t="s">
        <v>233</v>
      </c>
      <c r="D247827" s="1">
        <v>2526066</v>
      </c>
    </row>
    <row r="247828" spans="1:4" x14ac:dyDescent="0.2">
      <c r="A247828" t="s">
        <v>219</v>
      </c>
      <c r="B247828">
        <v>1979</v>
      </c>
      <c r="C247828" t="s">
        <v>234</v>
      </c>
      <c r="D247828" s="1">
        <v>2827932</v>
      </c>
    </row>
    <row r="247829" spans="1:4" x14ac:dyDescent="0.2">
      <c r="A247829" t="s">
        <v>219</v>
      </c>
      <c r="B247829">
        <v>1979</v>
      </c>
      <c r="C247829" t="s">
        <v>236</v>
      </c>
      <c r="D247829" s="1">
        <v>9590.8635877363813</v>
      </c>
    </row>
    <row r="247830" spans="1:4" x14ac:dyDescent="0.2">
      <c r="A247830" t="s">
        <v>219</v>
      </c>
      <c r="B247830">
        <v>1979</v>
      </c>
      <c r="C247830" t="s">
        <v>237</v>
      </c>
      <c r="D247830" s="1">
        <v>2881.3750455221661</v>
      </c>
    </row>
    <row r="247831" spans="1:4" x14ac:dyDescent="0.2">
      <c r="A247831" t="s">
        <v>219</v>
      </c>
      <c r="B247831">
        <v>1979</v>
      </c>
      <c r="C247831" t="s">
        <v>238</v>
      </c>
      <c r="D247831" s="1">
        <v>3141.7824218067731</v>
      </c>
    </row>
    <row r="247832" spans="1:4" x14ac:dyDescent="0.2">
      <c r="A247832" t="s">
        <v>219</v>
      </c>
      <c r="B247832">
        <v>1979</v>
      </c>
      <c r="C247832" t="s">
        <v>239</v>
      </c>
      <c r="D247832" s="1">
        <v>80300.119536830141</v>
      </c>
    </row>
    <row r="247833" spans="1:4" x14ac:dyDescent="0.2">
      <c r="A247833" t="s">
        <v>219</v>
      </c>
      <c r="B247833">
        <v>1979</v>
      </c>
      <c r="C247833" t="s">
        <v>240</v>
      </c>
      <c r="D247833" s="1">
        <v>1142541.875</v>
      </c>
    </row>
    <row r="247834" spans="1:4" x14ac:dyDescent="0.2">
      <c r="A247834" t="s">
        <v>219</v>
      </c>
      <c r="B247834">
        <v>1979</v>
      </c>
      <c r="C247834" t="s">
        <v>241</v>
      </c>
      <c r="D247834" s="1">
        <v>6259.2370000000001</v>
      </c>
    </row>
    <row r="247835" spans="1:4" x14ac:dyDescent="0.2">
      <c r="A247835" t="s">
        <v>219</v>
      </c>
      <c r="B247835">
        <v>1979</v>
      </c>
      <c r="C247835" t="s">
        <v>242</v>
      </c>
      <c r="D247835" s="1">
        <v>98000</v>
      </c>
    </row>
    <row r="247836" spans="1:4" x14ac:dyDescent="0.2">
      <c r="A247836" t="s">
        <v>219</v>
      </c>
      <c r="B247836">
        <v>1979</v>
      </c>
      <c r="C247836" t="s">
        <v>243</v>
      </c>
      <c r="D247836" s="1">
        <v>1700</v>
      </c>
    </row>
    <row r="247837" spans="1:4" x14ac:dyDescent="0.2">
      <c r="A247837" t="s">
        <v>219</v>
      </c>
      <c r="B247837">
        <v>1980</v>
      </c>
      <c r="C247837" t="s">
        <v>1</v>
      </c>
      <c r="D247837" s="1">
        <v>83.309724072304334</v>
      </c>
    </row>
    <row r="247838" spans="1:4" x14ac:dyDescent="0.2">
      <c r="A247838" t="s">
        <v>219</v>
      </c>
      <c r="B247838">
        <v>1980</v>
      </c>
      <c r="C247838" t="s">
        <v>226</v>
      </c>
      <c r="D247838" s="1">
        <v>35.676828886121477</v>
      </c>
    </row>
    <row r="247839" spans="1:4" x14ac:dyDescent="0.2">
      <c r="A247839" t="s">
        <v>219</v>
      </c>
      <c r="B247839">
        <v>1980</v>
      </c>
      <c r="C247839" t="s">
        <v>227</v>
      </c>
      <c r="D247839" s="1">
        <v>42.824327271997277</v>
      </c>
    </row>
    <row r="247840" spans="1:4" x14ac:dyDescent="0.2">
      <c r="A247840" t="s">
        <v>219</v>
      </c>
      <c r="B247840">
        <v>1980</v>
      </c>
      <c r="C247840" t="s">
        <v>228</v>
      </c>
      <c r="D247840" s="1">
        <v>56.116425019155962</v>
      </c>
    </row>
    <row r="247841" spans="1:4" x14ac:dyDescent="0.2">
      <c r="A247841" t="s">
        <v>219</v>
      </c>
      <c r="B247841">
        <v>1980</v>
      </c>
      <c r="C247841" t="s">
        <v>229</v>
      </c>
      <c r="D247841" s="1">
        <v>47.54114151512119</v>
      </c>
    </row>
    <row r="247842" spans="1:4" x14ac:dyDescent="0.2">
      <c r="A247842" t="s">
        <v>219</v>
      </c>
      <c r="B247842">
        <v>1980</v>
      </c>
      <c r="C247842" t="s">
        <v>230</v>
      </c>
      <c r="D247842" s="1">
        <v>31.713187285044199</v>
      </c>
    </row>
    <row r="247843" spans="1:4" x14ac:dyDescent="0.2">
      <c r="A247843" t="s">
        <v>219</v>
      </c>
      <c r="B247843">
        <v>1980</v>
      </c>
      <c r="C247843" t="s">
        <v>231</v>
      </c>
      <c r="D247843" s="1">
        <v>38.345036820638981</v>
      </c>
    </row>
    <row r="247844" spans="1:4" x14ac:dyDescent="0.2">
      <c r="A247844" t="s">
        <v>219</v>
      </c>
      <c r="B247844">
        <v>1980</v>
      </c>
      <c r="C247844" t="s">
        <v>232</v>
      </c>
      <c r="D247844" s="1">
        <v>5607776</v>
      </c>
    </row>
    <row r="247845" spans="1:4" x14ac:dyDescent="0.2">
      <c r="A247845" t="s">
        <v>219</v>
      </c>
      <c r="B247845">
        <v>1980</v>
      </c>
      <c r="C247845" t="s">
        <v>233</v>
      </c>
      <c r="D247845" s="1">
        <v>2564112</v>
      </c>
    </row>
    <row r="247846" spans="1:4" x14ac:dyDescent="0.2">
      <c r="A247846" t="s">
        <v>219</v>
      </c>
      <c r="B247846">
        <v>1980</v>
      </c>
      <c r="C247846" t="s">
        <v>234</v>
      </c>
      <c r="D247846" s="1">
        <v>3043664</v>
      </c>
    </row>
    <row r="247847" spans="1:4" x14ac:dyDescent="0.2">
      <c r="A247847" t="s">
        <v>219</v>
      </c>
      <c r="B247847">
        <v>1980</v>
      </c>
      <c r="C247847" t="s">
        <v>236</v>
      </c>
      <c r="D247847" s="1">
        <v>10132.618587736381</v>
      </c>
    </row>
    <row r="247848" spans="1:4" x14ac:dyDescent="0.2">
      <c r="A247848" t="s">
        <v>219</v>
      </c>
      <c r="B247848">
        <v>1980</v>
      </c>
      <c r="C247848" t="s">
        <v>237</v>
      </c>
      <c r="D247848" s="1">
        <v>2943.4736456411783</v>
      </c>
    </row>
    <row r="247849" spans="1:4" x14ac:dyDescent="0.2">
      <c r="A247849" t="s">
        <v>219</v>
      </c>
      <c r="B247849">
        <v>1980</v>
      </c>
      <c r="C247849" t="s">
        <v>238</v>
      </c>
      <c r="D247849" s="1">
        <v>3304.4049258431182</v>
      </c>
    </row>
    <row r="247850" spans="1:4" x14ac:dyDescent="0.2">
      <c r="A247850" t="s">
        <v>219</v>
      </c>
      <c r="B247850">
        <v>1980</v>
      </c>
      <c r="C247850" t="s">
        <v>239</v>
      </c>
      <c r="D247850" s="1">
        <v>129596.72058299329</v>
      </c>
    </row>
    <row r="247851" spans="1:4" x14ac:dyDescent="0.2">
      <c r="A247851" t="s">
        <v>219</v>
      </c>
      <c r="B247851">
        <v>1980</v>
      </c>
      <c r="C247851" t="s">
        <v>240</v>
      </c>
      <c r="D247851" s="1">
        <v>1181233.2150000001</v>
      </c>
    </row>
    <row r="247852" spans="1:4" x14ac:dyDescent="0.2">
      <c r="A247852" t="s">
        <v>219</v>
      </c>
      <c r="B247852">
        <v>1980</v>
      </c>
      <c r="C247852" t="s">
        <v>241</v>
      </c>
      <c r="D247852" s="1">
        <v>6800.9920000000002</v>
      </c>
    </row>
    <row r="247853" spans="1:4" x14ac:dyDescent="0.2">
      <c r="A247853" t="s">
        <v>219</v>
      </c>
      <c r="B247853">
        <v>1980</v>
      </c>
      <c r="C247853" t="s">
        <v>242</v>
      </c>
      <c r="D247853" s="1">
        <v>98000</v>
      </c>
    </row>
    <row r="247854" spans="1:4" x14ac:dyDescent="0.2">
      <c r="A247854" t="s">
        <v>219</v>
      </c>
      <c r="B247854">
        <v>1980</v>
      </c>
      <c r="C247854" t="s">
        <v>243</v>
      </c>
      <c r="D247854" s="1">
        <v>1700</v>
      </c>
    </row>
    <row r="247855" spans="1:4" x14ac:dyDescent="0.2">
      <c r="A247855" t="s">
        <v>219</v>
      </c>
      <c r="B247855">
        <v>1981</v>
      </c>
      <c r="C247855" t="s">
        <v>1</v>
      </c>
      <c r="D247855" s="1">
        <v>87.657373399339264</v>
      </c>
    </row>
    <row r="247856" spans="1:4" x14ac:dyDescent="0.2">
      <c r="A247856" t="s">
        <v>219</v>
      </c>
      <c r="B247856">
        <v>1981</v>
      </c>
      <c r="C247856" t="s">
        <v>226</v>
      </c>
      <c r="D247856" s="1">
        <v>39.447647517002309</v>
      </c>
    </row>
    <row r="247857" spans="1:4" x14ac:dyDescent="0.2">
      <c r="A247857" t="s">
        <v>219</v>
      </c>
      <c r="B247857">
        <v>1981</v>
      </c>
      <c r="C247857" t="s">
        <v>227</v>
      </c>
      <c r="D247857" s="1">
        <v>45.002087088887933</v>
      </c>
    </row>
    <row r="247858" spans="1:4" x14ac:dyDescent="0.2">
      <c r="A247858" t="s">
        <v>219</v>
      </c>
      <c r="B247858">
        <v>1981</v>
      </c>
      <c r="C247858" t="s">
        <v>228</v>
      </c>
      <c r="D247858" s="1">
        <v>62.898039842628037</v>
      </c>
    </row>
    <row r="247859" spans="1:4" x14ac:dyDescent="0.2">
      <c r="A247859" t="s">
        <v>219</v>
      </c>
      <c r="B247859">
        <v>1981</v>
      </c>
      <c r="C247859" t="s">
        <v>229</v>
      </c>
      <c r="D247859" s="1">
        <v>48.963546209474636</v>
      </c>
    </row>
    <row r="247860" spans="1:4" x14ac:dyDescent="0.2">
      <c r="A247860" t="s">
        <v>219</v>
      </c>
      <c r="B247860">
        <v>1981</v>
      </c>
      <c r="C247860" t="s">
        <v>230</v>
      </c>
      <c r="D247860" s="1">
        <v>33.330548262174652</v>
      </c>
    </row>
    <row r="247861" spans="1:4" x14ac:dyDescent="0.2">
      <c r="A247861" t="s">
        <v>219</v>
      </c>
      <c r="B247861">
        <v>1981</v>
      </c>
      <c r="C247861" t="s">
        <v>231</v>
      </c>
      <c r="D247861" s="1">
        <v>34.759234521997641</v>
      </c>
    </row>
    <row r="247862" spans="1:4" x14ac:dyDescent="0.2">
      <c r="A247862" t="s">
        <v>219</v>
      </c>
      <c r="B247862">
        <v>1981</v>
      </c>
      <c r="C247862" t="s">
        <v>232</v>
      </c>
      <c r="D247862" s="1">
        <v>6200483</v>
      </c>
    </row>
    <row r="247863" spans="1:4" x14ac:dyDescent="0.2">
      <c r="A247863" t="s">
        <v>219</v>
      </c>
      <c r="B247863">
        <v>1981</v>
      </c>
      <c r="C247863" t="s">
        <v>233</v>
      </c>
      <c r="D247863" s="1">
        <v>2950512</v>
      </c>
    </row>
    <row r="247864" spans="1:4" x14ac:dyDescent="0.2">
      <c r="A247864" t="s">
        <v>219</v>
      </c>
      <c r="B247864">
        <v>1981</v>
      </c>
      <c r="C247864" t="s">
        <v>234</v>
      </c>
      <c r="D247864" s="1">
        <v>3249971</v>
      </c>
    </row>
    <row r="247865" spans="1:4" x14ac:dyDescent="0.2">
      <c r="A247865" t="s">
        <v>219</v>
      </c>
      <c r="B247865">
        <v>1981</v>
      </c>
      <c r="C247865" t="s">
        <v>236</v>
      </c>
      <c r="D247865" s="1">
        <v>11357.13558773638</v>
      </c>
    </row>
    <row r="247866" spans="1:4" x14ac:dyDescent="0.2">
      <c r="A247866" t="s">
        <v>219</v>
      </c>
      <c r="B247866">
        <v>1981</v>
      </c>
      <c r="C247866" t="s">
        <v>237</v>
      </c>
      <c r="D247866" s="1">
        <v>3031.5407512645047</v>
      </c>
    </row>
    <row r="247867" spans="1:4" x14ac:dyDescent="0.2">
      <c r="A247867" t="s">
        <v>219</v>
      </c>
      <c r="B247867">
        <v>1981</v>
      </c>
      <c r="C247867" t="s">
        <v>238</v>
      </c>
      <c r="D247867" s="1">
        <v>3472.9283710477798</v>
      </c>
    </row>
    <row r="247868" spans="1:4" x14ac:dyDescent="0.2">
      <c r="A247868" t="s">
        <v>219</v>
      </c>
      <c r="B247868">
        <v>1981</v>
      </c>
      <c r="C247868" t="s">
        <v>239</v>
      </c>
      <c r="D247868" s="1">
        <v>126814.20116461672</v>
      </c>
    </row>
    <row r="247869" spans="1:4" x14ac:dyDescent="0.2">
      <c r="A247869" t="s">
        <v>219</v>
      </c>
      <c r="B247869">
        <v>1981</v>
      </c>
      <c r="C247869" t="s">
        <v>240</v>
      </c>
      <c r="D247869" s="1">
        <v>982537.65250000008</v>
      </c>
    </row>
    <row r="247870" spans="1:4" x14ac:dyDescent="0.2">
      <c r="A247870" t="s">
        <v>219</v>
      </c>
      <c r="B247870">
        <v>1981</v>
      </c>
      <c r="C247870" t="s">
        <v>241</v>
      </c>
      <c r="D247870" s="1">
        <v>8025.509</v>
      </c>
    </row>
    <row r="247871" spans="1:4" x14ac:dyDescent="0.2">
      <c r="A247871" t="s">
        <v>219</v>
      </c>
      <c r="B247871">
        <v>1981</v>
      </c>
      <c r="C247871" t="s">
        <v>242</v>
      </c>
      <c r="D247871" s="1">
        <v>98000</v>
      </c>
    </row>
    <row r="247872" spans="1:4" x14ac:dyDescent="0.2">
      <c r="A247872" t="s">
        <v>219</v>
      </c>
      <c r="B247872">
        <v>1981</v>
      </c>
      <c r="C247872" t="s">
        <v>243</v>
      </c>
      <c r="D247872" s="1">
        <v>1700</v>
      </c>
    </row>
    <row r="247873" spans="1:4" x14ac:dyDescent="0.2">
      <c r="A247873" t="s">
        <v>219</v>
      </c>
      <c r="B247873">
        <v>1982</v>
      </c>
      <c r="C247873" t="s">
        <v>1</v>
      </c>
      <c r="D247873" s="1">
        <v>78.446251729360228</v>
      </c>
    </row>
    <row r="247874" spans="1:4" x14ac:dyDescent="0.2">
      <c r="A247874" t="s">
        <v>219</v>
      </c>
      <c r="B247874">
        <v>1982</v>
      </c>
      <c r="C247874" t="s">
        <v>226</v>
      </c>
      <c r="D247874" s="1">
        <v>35.204798206007688</v>
      </c>
    </row>
    <row r="247875" spans="1:4" x14ac:dyDescent="0.2">
      <c r="A247875" t="s">
        <v>219</v>
      </c>
      <c r="B247875">
        <v>1982</v>
      </c>
      <c r="C247875" t="s">
        <v>227</v>
      </c>
      <c r="D247875" s="1">
        <v>44.877604002628914</v>
      </c>
    </row>
    <row r="247876" spans="1:4" x14ac:dyDescent="0.2">
      <c r="A247876" t="s">
        <v>219</v>
      </c>
      <c r="B247876">
        <v>1982</v>
      </c>
      <c r="C247876" t="s">
        <v>228</v>
      </c>
      <c r="D247876" s="1">
        <v>55.674249933697084</v>
      </c>
    </row>
    <row r="247877" spans="1:4" x14ac:dyDescent="0.2">
      <c r="A247877" t="s">
        <v>219</v>
      </c>
      <c r="B247877">
        <v>1982</v>
      </c>
      <c r="C247877" t="s">
        <v>229</v>
      </c>
      <c r="D247877" s="1">
        <v>50.440658776687847</v>
      </c>
    </row>
    <row r="247878" spans="1:4" x14ac:dyDescent="0.2">
      <c r="A247878" t="s">
        <v>219</v>
      </c>
      <c r="B247878">
        <v>1982</v>
      </c>
      <c r="C247878" t="s">
        <v>230</v>
      </c>
      <c r="D247878" s="1">
        <v>34.976176668444339</v>
      </c>
    </row>
    <row r="247879" spans="1:4" x14ac:dyDescent="0.2">
      <c r="A247879" t="s">
        <v>219</v>
      </c>
      <c r="B247879">
        <v>1982</v>
      </c>
      <c r="C247879" t="s">
        <v>231</v>
      </c>
      <c r="D247879" s="1">
        <v>39.127027801145992</v>
      </c>
    </row>
    <row r="247880" spans="1:4" x14ac:dyDescent="0.2">
      <c r="A247880" t="s">
        <v>219</v>
      </c>
      <c r="B247880">
        <v>1982</v>
      </c>
      <c r="C247880" t="s">
        <v>232</v>
      </c>
      <c r="D247880" s="1">
        <v>5533581</v>
      </c>
    </row>
    <row r="247881" spans="1:4" x14ac:dyDescent="0.2">
      <c r="A247881" t="s">
        <v>219</v>
      </c>
      <c r="B247881">
        <v>1982</v>
      </c>
      <c r="C247881" t="s">
        <v>233</v>
      </c>
      <c r="D247881" s="1">
        <v>2406549</v>
      </c>
    </row>
    <row r="247882" spans="1:4" x14ac:dyDescent="0.2">
      <c r="A247882" t="s">
        <v>219</v>
      </c>
      <c r="B247882">
        <v>1982</v>
      </c>
      <c r="C247882" t="s">
        <v>234</v>
      </c>
      <c r="D247882" s="1">
        <v>3127032</v>
      </c>
    </row>
    <row r="247883" spans="1:4" x14ac:dyDescent="0.2">
      <c r="A247883" t="s">
        <v>219</v>
      </c>
      <c r="B247883">
        <v>1982</v>
      </c>
      <c r="C247883" t="s">
        <v>236</v>
      </c>
      <c r="D247883" s="1">
        <v>10052.77758773638</v>
      </c>
    </row>
    <row r="247884" spans="1:4" x14ac:dyDescent="0.2">
      <c r="A247884" t="s">
        <v>219</v>
      </c>
      <c r="B247884">
        <v>1982</v>
      </c>
      <c r="C247884" t="s">
        <v>237</v>
      </c>
      <c r="D247884" s="1">
        <v>3122.9950532579592</v>
      </c>
    </row>
    <row r="247885" spans="1:4" x14ac:dyDescent="0.2">
      <c r="A247885" t="s">
        <v>219</v>
      </c>
      <c r="B247885">
        <v>1982</v>
      </c>
      <c r="C247885" t="s">
        <v>238</v>
      </c>
      <c r="D247885" s="1">
        <v>3644.3971850433181</v>
      </c>
    </row>
    <row r="247886" spans="1:4" x14ac:dyDescent="0.2">
      <c r="A247886" t="s">
        <v>219</v>
      </c>
      <c r="B247886">
        <v>1982</v>
      </c>
      <c r="C247886" t="s">
        <v>239</v>
      </c>
      <c r="D247886" s="1">
        <v>133698.94524945944</v>
      </c>
    </row>
    <row r="247887" spans="1:4" x14ac:dyDescent="0.2">
      <c r="A247887" t="s">
        <v>219</v>
      </c>
      <c r="B247887">
        <v>1982</v>
      </c>
      <c r="C247887" t="s">
        <v>240</v>
      </c>
      <c r="D247887" s="1">
        <v>1190539.28</v>
      </c>
    </row>
    <row r="247888" spans="1:4" x14ac:dyDescent="0.2">
      <c r="A247888" t="s">
        <v>219</v>
      </c>
      <c r="B247888">
        <v>1982</v>
      </c>
      <c r="C247888" t="s">
        <v>241</v>
      </c>
      <c r="D247888" s="1">
        <v>6721.1509999999998</v>
      </c>
    </row>
    <row r="247889" spans="1:4" x14ac:dyDescent="0.2">
      <c r="A247889" t="s">
        <v>219</v>
      </c>
      <c r="B247889">
        <v>1982</v>
      </c>
      <c r="C247889" t="s">
        <v>242</v>
      </c>
      <c r="D247889" s="1">
        <v>98000</v>
      </c>
    </row>
    <row r="247890" spans="1:4" x14ac:dyDescent="0.2">
      <c r="A247890" t="s">
        <v>219</v>
      </c>
      <c r="B247890">
        <v>1982</v>
      </c>
      <c r="C247890" t="s">
        <v>243</v>
      </c>
      <c r="D247890" s="1">
        <v>1700</v>
      </c>
    </row>
    <row r="247891" spans="1:4" x14ac:dyDescent="0.2">
      <c r="A247891" t="s">
        <v>219</v>
      </c>
      <c r="B247891">
        <v>1983</v>
      </c>
      <c r="C247891" t="s">
        <v>1</v>
      </c>
      <c r="D247891" s="1">
        <v>80.751433471578892</v>
      </c>
    </row>
    <row r="247892" spans="1:4" x14ac:dyDescent="0.2">
      <c r="A247892" t="s">
        <v>219</v>
      </c>
      <c r="B247892">
        <v>1983</v>
      </c>
      <c r="C247892" t="s">
        <v>226</v>
      </c>
      <c r="D247892" s="1">
        <v>36.719578027330591</v>
      </c>
    </row>
    <row r="247893" spans="1:4" x14ac:dyDescent="0.2">
      <c r="A247893" t="s">
        <v>219</v>
      </c>
      <c r="B247893">
        <v>1983</v>
      </c>
      <c r="C247893" t="s">
        <v>227</v>
      </c>
      <c r="D247893" s="1">
        <v>45.472354419880823</v>
      </c>
    </row>
    <row r="247894" spans="1:4" x14ac:dyDescent="0.2">
      <c r="A247894" t="s">
        <v>219</v>
      </c>
      <c r="B247894">
        <v>1983</v>
      </c>
      <c r="C247894" t="s">
        <v>228</v>
      </c>
      <c r="D247894" s="1">
        <v>60.603166600662611</v>
      </c>
    </row>
    <row r="247895" spans="1:4" x14ac:dyDescent="0.2">
      <c r="A247895" t="s">
        <v>219</v>
      </c>
      <c r="B247895">
        <v>1983</v>
      </c>
      <c r="C247895" t="s">
        <v>229</v>
      </c>
      <c r="D247895" s="1">
        <v>51.936007301520966</v>
      </c>
    </row>
    <row r="247896" spans="1:4" x14ac:dyDescent="0.2">
      <c r="A247896" t="s">
        <v>219</v>
      </c>
      <c r="B247896">
        <v>1983</v>
      </c>
      <c r="C247896" t="s">
        <v>230</v>
      </c>
      <c r="D247896" s="1">
        <v>34.929975927652642</v>
      </c>
    </row>
    <row r="247897" spans="1:4" x14ac:dyDescent="0.2">
      <c r="A247897" t="s">
        <v>219</v>
      </c>
      <c r="B247897">
        <v>1983</v>
      </c>
      <c r="C247897" t="s">
        <v>231</v>
      </c>
      <c r="D247897" s="1">
        <v>32.16074718568958</v>
      </c>
    </row>
    <row r="247898" spans="1:4" x14ac:dyDescent="0.2">
      <c r="A247898" t="s">
        <v>219</v>
      </c>
      <c r="B247898">
        <v>1983</v>
      </c>
      <c r="C247898" t="s">
        <v>232</v>
      </c>
      <c r="D247898" s="1">
        <v>5771678</v>
      </c>
    </row>
    <row r="247899" spans="1:4" x14ac:dyDescent="0.2">
      <c r="A247899" t="s">
        <v>219</v>
      </c>
      <c r="B247899">
        <v>1983</v>
      </c>
      <c r="C247899" t="s">
        <v>233</v>
      </c>
      <c r="D247899" s="1">
        <v>2652793</v>
      </c>
    </row>
    <row r="247900" spans="1:4" x14ac:dyDescent="0.2">
      <c r="A247900" t="s">
        <v>219</v>
      </c>
      <c r="B247900">
        <v>1983</v>
      </c>
      <c r="C247900" t="s">
        <v>234</v>
      </c>
      <c r="D247900" s="1">
        <v>3118885</v>
      </c>
    </row>
    <row r="247901" spans="1:4" x14ac:dyDescent="0.2">
      <c r="A247901" t="s">
        <v>219</v>
      </c>
      <c r="B247901">
        <v>1983</v>
      </c>
      <c r="C247901" t="s">
        <v>236</v>
      </c>
      <c r="D247901" s="1">
        <v>10942.763587736381</v>
      </c>
    </row>
    <row r="247902" spans="1:4" x14ac:dyDescent="0.2">
      <c r="A247902" t="s">
        <v>219</v>
      </c>
      <c r="B247902">
        <v>1983</v>
      </c>
      <c r="C247902" t="s">
        <v>237</v>
      </c>
      <c r="D247902" s="1">
        <v>3215.5784207081228</v>
      </c>
    </row>
    <row r="247903" spans="1:4" x14ac:dyDescent="0.2">
      <c r="A247903" t="s">
        <v>219</v>
      </c>
      <c r="B247903">
        <v>1983</v>
      </c>
      <c r="C247903" t="s">
        <v>238</v>
      </c>
      <c r="D247903" s="1">
        <v>3639.5832269230727</v>
      </c>
    </row>
    <row r="247904" spans="1:4" x14ac:dyDescent="0.2">
      <c r="A247904" t="s">
        <v>219</v>
      </c>
      <c r="B247904">
        <v>1983</v>
      </c>
      <c r="C247904" t="s">
        <v>239</v>
      </c>
      <c r="D247904" s="1">
        <v>96822.701989058696</v>
      </c>
    </row>
    <row r="247905" spans="1:4" x14ac:dyDescent="0.2">
      <c r="A247905" t="s">
        <v>219</v>
      </c>
      <c r="B247905">
        <v>1983</v>
      </c>
      <c r="C247905" t="s">
        <v>240</v>
      </c>
      <c r="D247905" s="1">
        <v>1128340.04</v>
      </c>
    </row>
    <row r="247906" spans="1:4" x14ac:dyDescent="0.2">
      <c r="A247906" t="s">
        <v>219</v>
      </c>
      <c r="B247906">
        <v>1983</v>
      </c>
      <c r="C247906" t="s">
        <v>241</v>
      </c>
      <c r="D247906" s="1">
        <v>7611.1369999999997</v>
      </c>
    </row>
    <row r="247907" spans="1:4" x14ac:dyDescent="0.2">
      <c r="A247907" t="s">
        <v>219</v>
      </c>
      <c r="B247907">
        <v>1983</v>
      </c>
      <c r="C247907" t="s">
        <v>242</v>
      </c>
      <c r="D247907" s="1">
        <v>98000</v>
      </c>
    </row>
    <row r="247908" spans="1:4" x14ac:dyDescent="0.2">
      <c r="A247908" t="s">
        <v>219</v>
      </c>
      <c r="B247908">
        <v>1983</v>
      </c>
      <c r="C247908" t="s">
        <v>243</v>
      </c>
      <c r="D247908" s="1">
        <v>1700</v>
      </c>
    </row>
    <row r="247909" spans="1:4" x14ac:dyDescent="0.2">
      <c r="A247909" t="s">
        <v>219</v>
      </c>
      <c r="B247909">
        <v>1984</v>
      </c>
      <c r="C247909" t="s">
        <v>1</v>
      </c>
      <c r="D247909" s="1">
        <v>71.190614432998146</v>
      </c>
    </row>
    <row r="247910" spans="1:4" x14ac:dyDescent="0.2">
      <c r="A247910" t="s">
        <v>219</v>
      </c>
      <c r="B247910">
        <v>1984</v>
      </c>
      <c r="C247910" t="s">
        <v>226</v>
      </c>
      <c r="D247910" s="1">
        <v>33.169132384950224</v>
      </c>
    </row>
    <row r="247911" spans="1:4" x14ac:dyDescent="0.2">
      <c r="A247911" t="s">
        <v>219</v>
      </c>
      <c r="B247911">
        <v>1984</v>
      </c>
      <c r="C247911" t="s">
        <v>227</v>
      </c>
      <c r="D247911" s="1">
        <v>46.592001837781247</v>
      </c>
    </row>
    <row r="247912" spans="1:4" x14ac:dyDescent="0.2">
      <c r="A247912" t="s">
        <v>219</v>
      </c>
      <c r="B247912">
        <v>1984</v>
      </c>
      <c r="C247912" t="s">
        <v>228</v>
      </c>
      <c r="D247912" s="1">
        <v>58.920745810139927</v>
      </c>
    </row>
    <row r="247913" spans="1:4" x14ac:dyDescent="0.2">
      <c r="A247913" t="s">
        <v>219</v>
      </c>
      <c r="B247913">
        <v>1984</v>
      </c>
      <c r="C247913" t="s">
        <v>229</v>
      </c>
      <c r="D247913" s="1">
        <v>53.367529974684381</v>
      </c>
    </row>
    <row r="247914" spans="1:4" x14ac:dyDescent="0.2">
      <c r="A247914" t="s">
        <v>219</v>
      </c>
      <c r="B247914">
        <v>1984</v>
      </c>
      <c r="C247914" t="s">
        <v>230</v>
      </c>
      <c r="D247914" s="1">
        <v>35.59175300953666</v>
      </c>
    </row>
    <row r="247915" spans="1:4" x14ac:dyDescent="0.2">
      <c r="A247915" t="s">
        <v>219</v>
      </c>
      <c r="B247915">
        <v>1984</v>
      </c>
      <c r="C247915" t="s">
        <v>231</v>
      </c>
      <c r="D247915" s="1">
        <v>39.054029637207826</v>
      </c>
    </row>
    <row r="247916" spans="1:4" x14ac:dyDescent="0.2">
      <c r="A247916" t="s">
        <v>219</v>
      </c>
      <c r="B247916">
        <v>1984</v>
      </c>
      <c r="C247916" t="s">
        <v>232</v>
      </c>
      <c r="D247916" s="1">
        <v>5213609.7948297141</v>
      </c>
    </row>
    <row r="247917" spans="1:4" x14ac:dyDescent="0.2">
      <c r="A247917" t="s">
        <v>219</v>
      </c>
      <c r="B247917">
        <v>1984</v>
      </c>
      <c r="C247917" t="s">
        <v>233</v>
      </c>
      <c r="D247917" s="1">
        <v>2369792</v>
      </c>
    </row>
    <row r="247918" spans="1:4" x14ac:dyDescent="0.2">
      <c r="A247918" t="s">
        <v>219</v>
      </c>
      <c r="B247918">
        <v>1984</v>
      </c>
      <c r="C247918" t="s">
        <v>234</v>
      </c>
      <c r="D247918" s="1">
        <v>2843795</v>
      </c>
    </row>
    <row r="247919" spans="1:4" x14ac:dyDescent="0.2">
      <c r="A247919" t="s">
        <v>219</v>
      </c>
      <c r="B247919">
        <v>1984</v>
      </c>
      <c r="C247919" t="s">
        <v>235</v>
      </c>
      <c r="D247919" s="1">
        <v>22.794829714432638</v>
      </c>
    </row>
    <row r="247920" spans="1:4" x14ac:dyDescent="0.2">
      <c r="A247920" t="s">
        <v>219</v>
      </c>
      <c r="B247920">
        <v>1984</v>
      </c>
      <c r="C247920" t="s">
        <v>236</v>
      </c>
      <c r="D247920" s="1">
        <v>10638.978587736381</v>
      </c>
    </row>
    <row r="247921" spans="1:4" x14ac:dyDescent="0.2">
      <c r="A247921" t="s">
        <v>219</v>
      </c>
      <c r="B247921">
        <v>1984</v>
      </c>
      <c r="C247921" t="s">
        <v>237</v>
      </c>
      <c r="D247921" s="1">
        <v>3304.2100590598038</v>
      </c>
    </row>
    <row r="247922" spans="1:4" x14ac:dyDescent="0.2">
      <c r="A247922" t="s">
        <v>219</v>
      </c>
      <c r="B247922">
        <v>1984</v>
      </c>
      <c r="C247922" t="s">
        <v>238</v>
      </c>
      <c r="D247922" s="1">
        <v>3708.5381203411471</v>
      </c>
    </row>
    <row r="247923" spans="1:4" x14ac:dyDescent="0.2">
      <c r="A247923" t="s">
        <v>219</v>
      </c>
      <c r="B247923">
        <v>1984</v>
      </c>
      <c r="C247923" t="s">
        <v>239</v>
      </c>
      <c r="D247923" s="1">
        <v>143531.37156354293</v>
      </c>
    </row>
    <row r="247924" spans="1:4" x14ac:dyDescent="0.2">
      <c r="A247924" t="s">
        <v>219</v>
      </c>
      <c r="B247924">
        <v>1984</v>
      </c>
      <c r="C247924" t="s">
        <v>240</v>
      </c>
      <c r="D247924" s="1">
        <v>1094876.83</v>
      </c>
    </row>
    <row r="247925" spans="1:4" x14ac:dyDescent="0.2">
      <c r="A247925" t="s">
        <v>219</v>
      </c>
      <c r="B247925">
        <v>1984</v>
      </c>
      <c r="C247925" t="s">
        <v>241</v>
      </c>
      <c r="D247925" s="1">
        <v>7307.3519999999999</v>
      </c>
    </row>
    <row r="247926" spans="1:4" x14ac:dyDescent="0.2">
      <c r="A247926" t="s">
        <v>219</v>
      </c>
      <c r="B247926">
        <v>1984</v>
      </c>
      <c r="C247926" t="s">
        <v>242</v>
      </c>
      <c r="D247926" s="1">
        <v>98000</v>
      </c>
    </row>
    <row r="247927" spans="1:4" x14ac:dyDescent="0.2">
      <c r="A247927" t="s">
        <v>219</v>
      </c>
      <c r="B247927">
        <v>1984</v>
      </c>
      <c r="C247927" t="s">
        <v>243</v>
      </c>
      <c r="D247927" s="1">
        <v>1700</v>
      </c>
    </row>
    <row r="247928" spans="1:4" x14ac:dyDescent="0.2">
      <c r="A247928" t="s">
        <v>219</v>
      </c>
      <c r="B247928">
        <v>1985</v>
      </c>
      <c r="C247928" t="s">
        <v>1</v>
      </c>
      <c r="D247928" s="1">
        <v>78.223473073037383</v>
      </c>
    </row>
    <row r="247929" spans="1:4" x14ac:dyDescent="0.2">
      <c r="A247929" t="s">
        <v>219</v>
      </c>
      <c r="B247929">
        <v>1985</v>
      </c>
      <c r="C247929" t="s">
        <v>226</v>
      </c>
      <c r="D247929" s="1">
        <v>39.253563569734176</v>
      </c>
    </row>
    <row r="247930" spans="1:4" x14ac:dyDescent="0.2">
      <c r="A247930" t="s">
        <v>219</v>
      </c>
      <c r="B247930">
        <v>1985</v>
      </c>
      <c r="C247930" t="s">
        <v>227</v>
      </c>
      <c r="D247930" s="1">
        <v>50.181310069271781</v>
      </c>
    </row>
    <row r="247931" spans="1:4" x14ac:dyDescent="0.2">
      <c r="A247931" t="s">
        <v>219</v>
      </c>
      <c r="B247931">
        <v>1985</v>
      </c>
      <c r="C247931" t="s">
        <v>228</v>
      </c>
      <c r="D247931" s="1">
        <v>72.599601802138807</v>
      </c>
    </row>
    <row r="247932" spans="1:4" x14ac:dyDescent="0.2">
      <c r="A247932" t="s">
        <v>219</v>
      </c>
      <c r="B247932">
        <v>1985</v>
      </c>
      <c r="C247932" t="s">
        <v>229</v>
      </c>
      <c r="D247932" s="1">
        <v>54.689636902128299</v>
      </c>
    </row>
    <row r="247933" spans="1:4" x14ac:dyDescent="0.2">
      <c r="A247933" t="s">
        <v>219</v>
      </c>
      <c r="B247933">
        <v>1985</v>
      </c>
      <c r="C247933" t="s">
        <v>230</v>
      </c>
      <c r="D247933" s="1">
        <v>35.608705900493305</v>
      </c>
    </row>
    <row r="247934" spans="1:4" x14ac:dyDescent="0.2">
      <c r="A247934" t="s">
        <v>219</v>
      </c>
      <c r="B247934">
        <v>1985</v>
      </c>
      <c r="C247934" t="s">
        <v>231</v>
      </c>
      <c r="D247934" s="1">
        <v>39.86118686544178</v>
      </c>
    </row>
    <row r="247935" spans="1:4" x14ac:dyDescent="0.2">
      <c r="A247935" t="s">
        <v>219</v>
      </c>
      <c r="B247935">
        <v>1985</v>
      </c>
      <c r="C247935" t="s">
        <v>232</v>
      </c>
      <c r="D247935" s="1">
        <v>6169976.3844891433</v>
      </c>
    </row>
    <row r="247936" spans="1:4" x14ac:dyDescent="0.2">
      <c r="A247936" t="s">
        <v>219</v>
      </c>
      <c r="B247936">
        <v>1985</v>
      </c>
      <c r="C247936" t="s">
        <v>233</v>
      </c>
      <c r="D247936" s="1">
        <v>2962704</v>
      </c>
    </row>
    <row r="247937" spans="1:4" x14ac:dyDescent="0.2">
      <c r="A247937" t="s">
        <v>219</v>
      </c>
      <c r="B247937">
        <v>1985</v>
      </c>
      <c r="C247937" t="s">
        <v>234</v>
      </c>
      <c r="D247937" s="1">
        <v>3207204</v>
      </c>
    </row>
    <row r="247938" spans="1:4" x14ac:dyDescent="0.2">
      <c r="A247938" t="s">
        <v>219</v>
      </c>
      <c r="B247938">
        <v>1985</v>
      </c>
      <c r="C247938" t="s">
        <v>235</v>
      </c>
      <c r="D247938" s="1">
        <v>68.384489143297927</v>
      </c>
    </row>
    <row r="247939" spans="1:4" x14ac:dyDescent="0.2">
      <c r="A247939" t="s">
        <v>219</v>
      </c>
      <c r="B247939">
        <v>1985</v>
      </c>
      <c r="C247939" t="s">
        <v>236</v>
      </c>
      <c r="D247939" s="1">
        <v>13108.890568697097</v>
      </c>
    </row>
    <row r="247940" spans="1:4" x14ac:dyDescent="0.2">
      <c r="A247940" t="s">
        <v>219</v>
      </c>
      <c r="B247940">
        <v>1985</v>
      </c>
      <c r="C247940" t="s">
        <v>237</v>
      </c>
      <c r="D247940" s="1">
        <v>3386.0673046712291</v>
      </c>
    </row>
    <row r="247941" spans="1:4" x14ac:dyDescent="0.2">
      <c r="A247941" t="s">
        <v>219</v>
      </c>
      <c r="B247941">
        <v>1985</v>
      </c>
      <c r="C247941" t="s">
        <v>238</v>
      </c>
      <c r="D247941" s="1">
        <v>3710.3045532096226</v>
      </c>
    </row>
    <row r="247942" spans="1:4" x14ac:dyDescent="0.2">
      <c r="A247942" t="s">
        <v>219</v>
      </c>
      <c r="B247942">
        <v>1985</v>
      </c>
      <c r="C247942" t="s">
        <v>239</v>
      </c>
      <c r="D247942" s="1">
        <v>149962.79557028261</v>
      </c>
    </row>
    <row r="247943" spans="1:4" x14ac:dyDescent="0.2">
      <c r="A247943" t="s">
        <v>219</v>
      </c>
      <c r="B247943">
        <v>1985</v>
      </c>
      <c r="C247943" t="s">
        <v>240</v>
      </c>
      <c r="D247943" s="1">
        <v>1088512.6000000001</v>
      </c>
    </row>
    <row r="247944" spans="1:4" x14ac:dyDescent="0.2">
      <c r="A247944" t="s">
        <v>219</v>
      </c>
      <c r="B247944">
        <v>1985</v>
      </c>
      <c r="C247944" t="s">
        <v>241</v>
      </c>
      <c r="D247944" s="1">
        <v>9679.0939999999991</v>
      </c>
    </row>
    <row r="247945" spans="1:4" x14ac:dyDescent="0.2">
      <c r="A247945" t="s">
        <v>219</v>
      </c>
      <c r="B247945">
        <v>1985</v>
      </c>
      <c r="C247945" t="s">
        <v>242</v>
      </c>
      <c r="D247945" s="1">
        <v>100000</v>
      </c>
    </row>
    <row r="247946" spans="1:4" x14ac:dyDescent="0.2">
      <c r="A247946" t="s">
        <v>219</v>
      </c>
      <c r="B247946">
        <v>1985</v>
      </c>
      <c r="C247946" t="s">
        <v>243</v>
      </c>
      <c r="D247946" s="1">
        <v>1763</v>
      </c>
    </row>
    <row r="247947" spans="1:4" x14ac:dyDescent="0.2">
      <c r="A247947" t="s">
        <v>219</v>
      </c>
      <c r="B247947">
        <v>1986</v>
      </c>
      <c r="C247947" t="s">
        <v>1</v>
      </c>
      <c r="D247947" s="1">
        <v>79.020320528390826</v>
      </c>
    </row>
    <row r="247948" spans="1:4" x14ac:dyDescent="0.2">
      <c r="A247948" t="s">
        <v>219</v>
      </c>
      <c r="B247948">
        <v>1986</v>
      </c>
      <c r="C247948" t="s">
        <v>226</v>
      </c>
      <c r="D247948" s="1">
        <v>37.645243320999107</v>
      </c>
    </row>
    <row r="247949" spans="1:4" x14ac:dyDescent="0.2">
      <c r="A247949" t="s">
        <v>219</v>
      </c>
      <c r="B247949">
        <v>1986</v>
      </c>
      <c r="C247949" t="s">
        <v>227</v>
      </c>
      <c r="D247949" s="1">
        <v>47.639952697323928</v>
      </c>
    </row>
    <row r="247950" spans="1:4" x14ac:dyDescent="0.2">
      <c r="A247950" t="s">
        <v>219</v>
      </c>
      <c r="B247950">
        <v>1986</v>
      </c>
      <c r="C247950" t="s">
        <v>228</v>
      </c>
      <c r="D247950" s="1">
        <v>69.452189810457682</v>
      </c>
    </row>
    <row r="247951" spans="1:4" x14ac:dyDescent="0.2">
      <c r="A247951" t="s">
        <v>219</v>
      </c>
      <c r="B247951">
        <v>1986</v>
      </c>
      <c r="C247951" t="s">
        <v>229</v>
      </c>
      <c r="D247951" s="1">
        <v>55.893210105042769</v>
      </c>
    </row>
    <row r="247952" spans="1:4" x14ac:dyDescent="0.2">
      <c r="A247952" t="s">
        <v>219</v>
      </c>
      <c r="B247952">
        <v>1986</v>
      </c>
      <c r="C247952" t="s">
        <v>230</v>
      </c>
      <c r="D247952" s="1">
        <v>33.992451916513794</v>
      </c>
    </row>
    <row r="247953" spans="1:4" x14ac:dyDescent="0.2">
      <c r="A247953" t="s">
        <v>219</v>
      </c>
      <c r="B247953">
        <v>1986</v>
      </c>
      <c r="C247953" t="s">
        <v>231</v>
      </c>
      <c r="D247953" s="1">
        <v>30.466455505133258</v>
      </c>
    </row>
    <row r="247954" spans="1:4" x14ac:dyDescent="0.2">
      <c r="A247954" t="s">
        <v>219</v>
      </c>
      <c r="B247954">
        <v>1986</v>
      </c>
      <c r="C247954" t="s">
        <v>232</v>
      </c>
      <c r="D247954" s="1">
        <v>5917176.4588018293</v>
      </c>
    </row>
    <row r="247955" spans="1:4" x14ac:dyDescent="0.2">
      <c r="A247955" t="s">
        <v>219</v>
      </c>
      <c r="B247955">
        <v>1986</v>
      </c>
      <c r="C247955" t="s">
        <v>233</v>
      </c>
      <c r="D247955" s="1">
        <v>2863842</v>
      </c>
    </row>
    <row r="247956" spans="1:4" x14ac:dyDescent="0.2">
      <c r="A247956" t="s">
        <v>219</v>
      </c>
      <c r="B247956">
        <v>1986</v>
      </c>
      <c r="C247956" t="s">
        <v>234</v>
      </c>
      <c r="D247956" s="1">
        <v>3053241</v>
      </c>
    </row>
    <row r="247957" spans="1:4" x14ac:dyDescent="0.2">
      <c r="A247957" t="s">
        <v>219</v>
      </c>
      <c r="B247957">
        <v>1986</v>
      </c>
      <c r="C247957" t="s">
        <v>235</v>
      </c>
      <c r="D247957" s="1">
        <v>93.458801829173822</v>
      </c>
    </row>
    <row r="247958" spans="1:4" x14ac:dyDescent="0.2">
      <c r="A247958" t="s">
        <v>219</v>
      </c>
      <c r="B247958">
        <v>1986</v>
      </c>
      <c r="C247958" t="s">
        <v>236</v>
      </c>
      <c r="D247958" s="1">
        <v>12540.580573196028</v>
      </c>
    </row>
    <row r="247959" spans="1:4" x14ac:dyDescent="0.2">
      <c r="A247959" t="s">
        <v>219</v>
      </c>
      <c r="B247959">
        <v>1986</v>
      </c>
      <c r="C247959" t="s">
        <v>237</v>
      </c>
      <c r="D247959" s="1">
        <v>3460.585624814044</v>
      </c>
    </row>
    <row r="247960" spans="1:4" x14ac:dyDescent="0.2">
      <c r="A247960" t="s">
        <v>219</v>
      </c>
      <c r="B247960">
        <v>1986</v>
      </c>
      <c r="C247960" t="s">
        <v>238</v>
      </c>
      <c r="D247960" s="1">
        <v>3541.8964528798856</v>
      </c>
    </row>
    <row r="247961" spans="1:4" x14ac:dyDescent="0.2">
      <c r="A247961" t="s">
        <v>219</v>
      </c>
      <c r="B247961">
        <v>1986</v>
      </c>
      <c r="C247961" t="s">
        <v>239</v>
      </c>
      <c r="D247961" s="1">
        <v>112586.70223317502</v>
      </c>
    </row>
    <row r="247962" spans="1:4" x14ac:dyDescent="0.2">
      <c r="A247962" t="s">
        <v>219</v>
      </c>
      <c r="B247962">
        <v>1986</v>
      </c>
      <c r="C247962" t="s">
        <v>240</v>
      </c>
      <c r="D247962" s="1">
        <v>848868.375</v>
      </c>
    </row>
    <row r="247963" spans="1:4" x14ac:dyDescent="0.2">
      <c r="A247963" t="s">
        <v>219</v>
      </c>
      <c r="B247963">
        <v>1986</v>
      </c>
      <c r="C247963" t="s">
        <v>241</v>
      </c>
      <c r="D247963" s="1">
        <v>9046.1530000000002</v>
      </c>
    </row>
    <row r="247964" spans="1:4" x14ac:dyDescent="0.2">
      <c r="A247964" t="s">
        <v>219</v>
      </c>
      <c r="B247964">
        <v>1986</v>
      </c>
      <c r="C247964" t="s">
        <v>242</v>
      </c>
      <c r="D247964" s="1">
        <v>103000</v>
      </c>
    </row>
    <row r="247965" spans="1:4" x14ac:dyDescent="0.2">
      <c r="A247965" t="s">
        <v>219</v>
      </c>
      <c r="B247965">
        <v>1986</v>
      </c>
      <c r="C247965" t="s">
        <v>243</v>
      </c>
      <c r="D247965" s="1">
        <v>1780</v>
      </c>
    </row>
    <row r="247966" spans="1:4" x14ac:dyDescent="0.2">
      <c r="A247966" t="s">
        <v>219</v>
      </c>
      <c r="B247966">
        <v>1987</v>
      </c>
      <c r="C247966" t="s">
        <v>1</v>
      </c>
      <c r="D247966" s="1">
        <v>77.893323805413004</v>
      </c>
    </row>
    <row r="247967" spans="1:4" x14ac:dyDescent="0.2">
      <c r="A247967" t="s">
        <v>219</v>
      </c>
      <c r="B247967">
        <v>1987</v>
      </c>
      <c r="C247967" t="s">
        <v>226</v>
      </c>
      <c r="D247967" s="1">
        <v>35.373398427594438</v>
      </c>
    </row>
    <row r="247968" spans="1:4" x14ac:dyDescent="0.2">
      <c r="A247968" t="s">
        <v>219</v>
      </c>
      <c r="B247968">
        <v>1987</v>
      </c>
      <c r="C247968" t="s">
        <v>227</v>
      </c>
      <c r="D247968" s="1">
        <v>45.412619078833401</v>
      </c>
    </row>
    <row r="247969" spans="1:4" x14ac:dyDescent="0.2">
      <c r="A247969" t="s">
        <v>219</v>
      </c>
      <c r="B247969">
        <v>1987</v>
      </c>
      <c r="C247969" t="s">
        <v>228</v>
      </c>
      <c r="D247969" s="1">
        <v>59.656118467200102</v>
      </c>
    </row>
    <row r="247970" spans="1:4" x14ac:dyDescent="0.2">
      <c r="A247970" t="s">
        <v>219</v>
      </c>
      <c r="B247970">
        <v>1987</v>
      </c>
      <c r="C247970" t="s">
        <v>229</v>
      </c>
      <c r="D247970" s="1">
        <v>56.987367562237729</v>
      </c>
    </row>
    <row r="247971" spans="1:4" x14ac:dyDescent="0.2">
      <c r="A247971" t="s">
        <v>219</v>
      </c>
      <c r="B247971">
        <v>1987</v>
      </c>
      <c r="C247971" t="s">
        <v>230</v>
      </c>
      <c r="D247971" s="1">
        <v>34.039446322719371</v>
      </c>
    </row>
    <row r="247972" spans="1:4" x14ac:dyDescent="0.2">
      <c r="A247972" t="s">
        <v>219</v>
      </c>
      <c r="B247972">
        <v>1987</v>
      </c>
      <c r="C247972" t="s">
        <v>231</v>
      </c>
      <c r="D247972" s="1">
        <v>28.980869641741659</v>
      </c>
    </row>
    <row r="247973" spans="1:4" x14ac:dyDescent="0.2">
      <c r="A247973" t="s">
        <v>219</v>
      </c>
      <c r="B247973">
        <v>1987</v>
      </c>
      <c r="C247973" t="s">
        <v>232</v>
      </c>
      <c r="D247973" s="1">
        <v>5560082.0177677721</v>
      </c>
    </row>
    <row r="247974" spans="1:4" x14ac:dyDescent="0.2">
      <c r="A247974" t="s">
        <v>219</v>
      </c>
      <c r="B247974">
        <v>1987</v>
      </c>
      <c r="C247974" t="s">
        <v>233</v>
      </c>
      <c r="D247974" s="1">
        <v>2630816</v>
      </c>
    </row>
    <row r="247975" spans="1:4" x14ac:dyDescent="0.2">
      <c r="A247975" t="s">
        <v>219</v>
      </c>
      <c r="B247975">
        <v>1987</v>
      </c>
      <c r="C247975" t="s">
        <v>234</v>
      </c>
      <c r="D247975" s="1">
        <v>2929168</v>
      </c>
    </row>
    <row r="247976" spans="1:4" x14ac:dyDescent="0.2">
      <c r="A247976" t="s">
        <v>219</v>
      </c>
      <c r="B247976">
        <v>1987</v>
      </c>
      <c r="C247976" t="s">
        <v>235</v>
      </c>
      <c r="D247976" s="1">
        <v>98.017767772060353</v>
      </c>
    </row>
    <row r="247977" spans="1:4" x14ac:dyDescent="0.2">
      <c r="A247977" t="s">
        <v>219</v>
      </c>
      <c r="B247977">
        <v>1987</v>
      </c>
      <c r="C247977" t="s">
        <v>236</v>
      </c>
      <c r="D247977" s="1">
        <v>10771.760578950138</v>
      </c>
    </row>
    <row r="247978" spans="1:4" x14ac:dyDescent="0.2">
      <c r="A247978" t="s">
        <v>219</v>
      </c>
      <c r="B247978">
        <v>1987</v>
      </c>
      <c r="C247978" t="s">
        <v>237</v>
      </c>
      <c r="D247978" s="1">
        <v>3528.3295522166027</v>
      </c>
    </row>
    <row r="247979" spans="1:4" x14ac:dyDescent="0.2">
      <c r="A247979" t="s">
        <v>219</v>
      </c>
      <c r="B247979">
        <v>1987</v>
      </c>
      <c r="C247979" t="s">
        <v>238</v>
      </c>
      <c r="D247979" s="1">
        <v>3546.793108203648</v>
      </c>
    </row>
    <row r="247980" spans="1:4" x14ac:dyDescent="0.2">
      <c r="A247980" t="s">
        <v>219</v>
      </c>
      <c r="B247980">
        <v>1987</v>
      </c>
      <c r="C247980" t="s">
        <v>239</v>
      </c>
      <c r="D247980" s="1">
        <v>91352.682206266181</v>
      </c>
    </row>
    <row r="247981" spans="1:4" x14ac:dyDescent="0.2">
      <c r="A247981" t="s">
        <v>219</v>
      </c>
      <c r="B247981">
        <v>1987</v>
      </c>
      <c r="C247981" t="s">
        <v>240</v>
      </c>
      <c r="D247981" s="1">
        <v>965565.61499999999</v>
      </c>
    </row>
    <row r="247982" spans="1:4" x14ac:dyDescent="0.2">
      <c r="A247982" t="s">
        <v>219</v>
      </c>
      <c r="B247982">
        <v>1987</v>
      </c>
      <c r="C247982" t="s">
        <v>241</v>
      </c>
      <c r="D247982" s="1">
        <v>7225.0060000000003</v>
      </c>
    </row>
    <row r="247983" spans="1:4" x14ac:dyDescent="0.2">
      <c r="A247983" t="s">
        <v>219</v>
      </c>
      <c r="B247983">
        <v>1987</v>
      </c>
      <c r="C247983" t="s">
        <v>242</v>
      </c>
      <c r="D247983" s="1">
        <v>105000</v>
      </c>
    </row>
    <row r="247984" spans="1:4" x14ac:dyDescent="0.2">
      <c r="A247984" t="s">
        <v>219</v>
      </c>
      <c r="B247984">
        <v>1987</v>
      </c>
      <c r="C247984" t="s">
        <v>243</v>
      </c>
      <c r="D247984" s="1">
        <v>1800</v>
      </c>
    </row>
    <row r="247985" spans="1:4" x14ac:dyDescent="0.2">
      <c r="A247985" t="s">
        <v>219</v>
      </c>
      <c r="B247985">
        <v>1988</v>
      </c>
      <c r="C247985" t="s">
        <v>1</v>
      </c>
      <c r="D247985" s="1">
        <v>79.524379186514807</v>
      </c>
    </row>
    <row r="247986" spans="1:4" x14ac:dyDescent="0.2">
      <c r="A247986" t="s">
        <v>219</v>
      </c>
      <c r="B247986">
        <v>1988</v>
      </c>
      <c r="C247986" t="s">
        <v>226</v>
      </c>
      <c r="D247986" s="1">
        <v>40.564257112439449</v>
      </c>
    </row>
    <row r="247987" spans="1:4" x14ac:dyDescent="0.2">
      <c r="A247987" t="s">
        <v>219</v>
      </c>
      <c r="B247987">
        <v>1988</v>
      </c>
      <c r="C247987" t="s">
        <v>227</v>
      </c>
      <c r="D247987" s="1">
        <v>51.008580673482435</v>
      </c>
    </row>
    <row r="247988" spans="1:4" x14ac:dyDescent="0.2">
      <c r="A247988" t="s">
        <v>219</v>
      </c>
      <c r="B247988">
        <v>1988</v>
      </c>
      <c r="C247988" t="s">
        <v>228</v>
      </c>
      <c r="D247988" s="1">
        <v>80.66963981783185</v>
      </c>
    </row>
    <row r="247989" spans="1:4" x14ac:dyDescent="0.2">
      <c r="A247989" t="s">
        <v>219</v>
      </c>
      <c r="B247989">
        <v>1988</v>
      </c>
      <c r="C247989" t="s">
        <v>229</v>
      </c>
      <c r="D247989" s="1">
        <v>58.035935125382899</v>
      </c>
    </row>
    <row r="247990" spans="1:4" x14ac:dyDescent="0.2">
      <c r="A247990" t="s">
        <v>219</v>
      </c>
      <c r="B247990">
        <v>1988</v>
      </c>
      <c r="C247990" t="s">
        <v>230</v>
      </c>
      <c r="D247990" s="1">
        <v>34.276524597120165</v>
      </c>
    </row>
    <row r="247991" spans="1:4" x14ac:dyDescent="0.2">
      <c r="A247991" t="s">
        <v>219</v>
      </c>
      <c r="B247991">
        <v>1988</v>
      </c>
      <c r="C247991" t="s">
        <v>231</v>
      </c>
      <c r="D247991" s="1">
        <v>33.21378014330741</v>
      </c>
    </row>
    <row r="247992" spans="1:4" x14ac:dyDescent="0.2">
      <c r="A247992" t="s">
        <v>219</v>
      </c>
      <c r="B247992">
        <v>1988</v>
      </c>
      <c r="C247992" t="s">
        <v>232</v>
      </c>
      <c r="D247992" s="1">
        <v>6375994.5767337149</v>
      </c>
    </row>
    <row r="247993" spans="1:4" x14ac:dyDescent="0.2">
      <c r="A247993" t="s">
        <v>219</v>
      </c>
      <c r="B247993">
        <v>1988</v>
      </c>
      <c r="C247993" t="s">
        <v>233</v>
      </c>
      <c r="D247993" s="1">
        <v>3352873</v>
      </c>
    </row>
    <row r="247994" spans="1:4" x14ac:dyDescent="0.2">
      <c r="A247994" t="s">
        <v>219</v>
      </c>
      <c r="B247994">
        <v>1988</v>
      </c>
      <c r="C247994" t="s">
        <v>234</v>
      </c>
      <c r="D247994" s="1">
        <v>3023019</v>
      </c>
    </row>
    <row r="247995" spans="1:4" x14ac:dyDescent="0.2">
      <c r="A247995" t="s">
        <v>219</v>
      </c>
      <c r="B247995">
        <v>1988</v>
      </c>
      <c r="C247995" t="s">
        <v>235</v>
      </c>
      <c r="D247995" s="1">
        <v>102.57673371494688</v>
      </c>
    </row>
    <row r="247996" spans="1:4" x14ac:dyDescent="0.2">
      <c r="A247996" t="s">
        <v>219</v>
      </c>
      <c r="B247996">
        <v>1988</v>
      </c>
      <c r="C247996" t="s">
        <v>236</v>
      </c>
      <c r="D247996" s="1">
        <v>14566.050699151545</v>
      </c>
    </row>
    <row r="247997" spans="1:4" x14ac:dyDescent="0.2">
      <c r="A247997" t="s">
        <v>219</v>
      </c>
      <c r="B247997">
        <v>1988</v>
      </c>
      <c r="C247997" t="s">
        <v>237</v>
      </c>
      <c r="D247997" s="1">
        <v>3593.2508159773884</v>
      </c>
    </row>
    <row r="247998" spans="1:4" x14ac:dyDescent="0.2">
      <c r="A247998" t="s">
        <v>219</v>
      </c>
      <c r="B247998">
        <v>1988</v>
      </c>
      <c r="C247998" t="s">
        <v>238</v>
      </c>
      <c r="D247998" s="1">
        <v>3571.49584813007</v>
      </c>
    </row>
    <row r="247999" spans="1:4" x14ac:dyDescent="0.2">
      <c r="A247999" t="s">
        <v>219</v>
      </c>
      <c r="B247999">
        <v>1988</v>
      </c>
      <c r="C247999" t="s">
        <v>239</v>
      </c>
      <c r="D247999" s="1">
        <v>133084.26465742555</v>
      </c>
    </row>
    <row r="248000" spans="1:4" x14ac:dyDescent="0.2">
      <c r="A248000" t="s">
        <v>219</v>
      </c>
      <c r="B248000">
        <v>1988</v>
      </c>
      <c r="C248000" t="s">
        <v>240</v>
      </c>
      <c r="D248000" s="1">
        <v>844925.7</v>
      </c>
    </row>
    <row r="248001" spans="1:4" x14ac:dyDescent="0.2">
      <c r="A248001" t="s">
        <v>219</v>
      </c>
      <c r="B248001">
        <v>1988</v>
      </c>
      <c r="C248001" t="s">
        <v>241</v>
      </c>
      <c r="D248001" s="1">
        <v>10953.599</v>
      </c>
    </row>
    <row r="248002" spans="1:4" x14ac:dyDescent="0.2">
      <c r="A248002" t="s">
        <v>219</v>
      </c>
      <c r="B248002">
        <v>1988</v>
      </c>
      <c r="C248002" t="s">
        <v>242</v>
      </c>
      <c r="D248002" s="1">
        <v>108000</v>
      </c>
    </row>
    <row r="248003" spans="1:4" x14ac:dyDescent="0.2">
      <c r="A248003" t="s">
        <v>219</v>
      </c>
      <c r="B248003">
        <v>1988</v>
      </c>
      <c r="C248003" t="s">
        <v>243</v>
      </c>
      <c r="D248003" s="1">
        <v>1818</v>
      </c>
    </row>
    <row r="248004" spans="1:4" x14ac:dyDescent="0.2">
      <c r="A248004" t="s">
        <v>219</v>
      </c>
      <c r="B248004">
        <v>1989</v>
      </c>
      <c r="C248004" t="s">
        <v>1</v>
      </c>
      <c r="D248004" s="1">
        <v>74.270936059758853</v>
      </c>
    </row>
    <row r="248005" spans="1:4" x14ac:dyDescent="0.2">
      <c r="A248005" t="s">
        <v>219</v>
      </c>
      <c r="B248005">
        <v>1989</v>
      </c>
      <c r="C248005" t="s">
        <v>226</v>
      </c>
      <c r="D248005" s="1">
        <v>35.591870032996951</v>
      </c>
    </row>
    <row r="248006" spans="1:4" x14ac:dyDescent="0.2">
      <c r="A248006" t="s">
        <v>219</v>
      </c>
      <c r="B248006">
        <v>1989</v>
      </c>
      <c r="C248006" t="s">
        <v>227</v>
      </c>
      <c r="D248006" s="1">
        <v>47.921666160716676</v>
      </c>
    </row>
    <row r="248007" spans="1:4" x14ac:dyDescent="0.2">
      <c r="A248007" t="s">
        <v>219</v>
      </c>
      <c r="B248007">
        <v>1989</v>
      </c>
      <c r="C248007" t="s">
        <v>228</v>
      </c>
      <c r="D248007" s="1">
        <v>64.952858717136351</v>
      </c>
    </row>
    <row r="248008" spans="1:4" x14ac:dyDescent="0.2">
      <c r="A248008" t="s">
        <v>219</v>
      </c>
      <c r="B248008">
        <v>1989</v>
      </c>
      <c r="C248008" t="s">
        <v>229</v>
      </c>
      <c r="D248008" s="1">
        <v>59.102738646147984</v>
      </c>
    </row>
    <row r="248009" spans="1:4" x14ac:dyDescent="0.2">
      <c r="A248009" t="s">
        <v>219</v>
      </c>
      <c r="B248009">
        <v>1989</v>
      </c>
      <c r="C248009" t="s">
        <v>230</v>
      </c>
      <c r="D248009" s="1">
        <v>35.446177861316201</v>
      </c>
    </row>
    <row r="248010" spans="1:4" x14ac:dyDescent="0.2">
      <c r="A248010" t="s">
        <v>219</v>
      </c>
      <c r="B248010">
        <v>1989</v>
      </c>
      <c r="C248010" t="s">
        <v>231</v>
      </c>
      <c r="D248010" s="1">
        <v>30.245563017461606</v>
      </c>
    </row>
    <row r="248011" spans="1:4" x14ac:dyDescent="0.2">
      <c r="A248011" t="s">
        <v>219</v>
      </c>
      <c r="B248011">
        <v>1989</v>
      </c>
      <c r="C248011" t="s">
        <v>232</v>
      </c>
      <c r="D248011" s="1">
        <v>5594421.9482971439</v>
      </c>
    </row>
    <row r="248012" spans="1:4" x14ac:dyDescent="0.2">
      <c r="A248012" t="s">
        <v>219</v>
      </c>
      <c r="B248012">
        <v>1989</v>
      </c>
      <c r="C248012" t="s">
        <v>233</v>
      </c>
      <c r="D248012" s="1">
        <v>2403866</v>
      </c>
    </row>
    <row r="248013" spans="1:4" x14ac:dyDescent="0.2">
      <c r="A248013" t="s">
        <v>219</v>
      </c>
      <c r="B248013">
        <v>1989</v>
      </c>
      <c r="C248013" t="s">
        <v>234</v>
      </c>
      <c r="D248013" s="1">
        <v>3190328</v>
      </c>
    </row>
    <row r="248014" spans="1:4" x14ac:dyDescent="0.2">
      <c r="A248014" t="s">
        <v>219</v>
      </c>
      <c r="B248014">
        <v>1989</v>
      </c>
      <c r="C248014" t="s">
        <v>235</v>
      </c>
      <c r="D248014" s="1">
        <v>227.9482971443264</v>
      </c>
    </row>
    <row r="248015" spans="1:4" x14ac:dyDescent="0.2">
      <c r="A248015" t="s">
        <v>219</v>
      </c>
      <c r="B248015">
        <v>1989</v>
      </c>
      <c r="C248015" t="s">
        <v>236</v>
      </c>
      <c r="D248015" s="1">
        <v>11728.162357798214</v>
      </c>
    </row>
    <row r="248016" spans="1:4" x14ac:dyDescent="0.2">
      <c r="A248016" t="s">
        <v>219</v>
      </c>
      <c r="B248016">
        <v>1989</v>
      </c>
      <c r="C248016" t="s">
        <v>237</v>
      </c>
      <c r="D248016" s="1">
        <v>3659.3011451948828</v>
      </c>
    </row>
    <row r="248017" spans="1:4" x14ac:dyDescent="0.2">
      <c r="A248017" t="s">
        <v>219</v>
      </c>
      <c r="B248017">
        <v>1989</v>
      </c>
      <c r="C248017" t="s">
        <v>238</v>
      </c>
      <c r="D248017" s="1">
        <v>3693.3696911152742</v>
      </c>
    </row>
    <row r="248018" spans="1:4" x14ac:dyDescent="0.2">
      <c r="A248018" t="s">
        <v>219</v>
      </c>
      <c r="B248018">
        <v>1989</v>
      </c>
      <c r="C248018" t="s">
        <v>239</v>
      </c>
      <c r="D248018" s="1">
        <v>104437.68196682706</v>
      </c>
    </row>
    <row r="248019" spans="1:4" x14ac:dyDescent="0.2">
      <c r="A248019" t="s">
        <v>219</v>
      </c>
      <c r="B248019">
        <v>1989</v>
      </c>
      <c r="C248019" t="s">
        <v>240</v>
      </c>
      <c r="D248019" s="1">
        <v>909532.83000000007</v>
      </c>
    </row>
    <row r="248020" spans="1:4" x14ac:dyDescent="0.2">
      <c r="A248020" t="s">
        <v>219</v>
      </c>
      <c r="B248020">
        <v>1989</v>
      </c>
      <c r="C248020" t="s">
        <v>241</v>
      </c>
      <c r="D248020" s="1">
        <v>8066.5820000000003</v>
      </c>
    </row>
    <row r="248021" spans="1:4" x14ac:dyDescent="0.2">
      <c r="A248021" t="s">
        <v>219</v>
      </c>
      <c r="B248021">
        <v>1989</v>
      </c>
      <c r="C248021" t="s">
        <v>242</v>
      </c>
      <c r="D248021" s="1">
        <v>110000</v>
      </c>
    </row>
    <row r="248022" spans="1:4" x14ac:dyDescent="0.2">
      <c r="A248022" t="s">
        <v>219</v>
      </c>
      <c r="B248022">
        <v>1989</v>
      </c>
      <c r="C248022" t="s">
        <v>243</v>
      </c>
      <c r="D248022" s="1">
        <v>1835</v>
      </c>
    </row>
    <row r="248023" spans="1:4" x14ac:dyDescent="0.2">
      <c r="A248023" t="s">
        <v>219</v>
      </c>
      <c r="B248023">
        <v>1990</v>
      </c>
      <c r="C248023" t="s">
        <v>1</v>
      </c>
      <c r="D248023" s="1">
        <v>75.373061094521319</v>
      </c>
    </row>
    <row r="248024" spans="1:4" x14ac:dyDescent="0.2">
      <c r="A248024" t="s">
        <v>219</v>
      </c>
      <c r="B248024">
        <v>1990</v>
      </c>
      <c r="C248024" t="s">
        <v>226</v>
      </c>
      <c r="D248024" s="1">
        <v>34.418326822111268</v>
      </c>
    </row>
    <row r="248025" spans="1:4" x14ac:dyDescent="0.2">
      <c r="A248025" t="s">
        <v>219</v>
      </c>
      <c r="B248025">
        <v>1990</v>
      </c>
      <c r="C248025" t="s">
        <v>227</v>
      </c>
      <c r="D248025" s="1">
        <v>45.663963121982157</v>
      </c>
    </row>
    <row r="248026" spans="1:4" x14ac:dyDescent="0.2">
      <c r="A248026" t="s">
        <v>219</v>
      </c>
      <c r="B248026">
        <v>1990</v>
      </c>
      <c r="C248026" t="s">
        <v>228</v>
      </c>
      <c r="D248026" s="1">
        <v>50.455841165240706</v>
      </c>
    </row>
    <row r="248027" spans="1:4" x14ac:dyDescent="0.2">
      <c r="A248027" t="s">
        <v>219</v>
      </c>
      <c r="B248027">
        <v>1990</v>
      </c>
      <c r="C248027" t="s">
        <v>229</v>
      </c>
      <c r="D248027" s="1">
        <v>60.260721955012663</v>
      </c>
    </row>
    <row r="248028" spans="1:4" x14ac:dyDescent="0.2">
      <c r="A248028" t="s">
        <v>219</v>
      </c>
      <c r="B248028">
        <v>1990</v>
      </c>
      <c r="C248028" t="s">
        <v>230</v>
      </c>
      <c r="D248028" s="1">
        <v>36.655181581080569</v>
      </c>
    </row>
    <row r="248029" spans="1:4" x14ac:dyDescent="0.2">
      <c r="A248029" t="s">
        <v>219</v>
      </c>
      <c r="B248029">
        <v>1990</v>
      </c>
      <c r="C248029" t="s">
        <v>231</v>
      </c>
      <c r="D248029" s="1">
        <v>35.082444778015983</v>
      </c>
    </row>
    <row r="248030" spans="1:4" x14ac:dyDescent="0.2">
      <c r="A248030" t="s">
        <v>219</v>
      </c>
      <c r="B248030">
        <v>1990</v>
      </c>
      <c r="C248030" t="s">
        <v>232</v>
      </c>
      <c r="D248030" s="1">
        <v>5409961.3990153177</v>
      </c>
    </row>
    <row r="248031" spans="1:4" x14ac:dyDescent="0.2">
      <c r="A248031" t="s">
        <v>219</v>
      </c>
      <c r="B248031">
        <v>1990</v>
      </c>
      <c r="C248031" t="s">
        <v>233</v>
      </c>
      <c r="D248031" s="1">
        <v>2134814</v>
      </c>
    </row>
    <row r="248032" spans="1:4" x14ac:dyDescent="0.2">
      <c r="A248032" t="s">
        <v>219</v>
      </c>
      <c r="B248032">
        <v>1990</v>
      </c>
      <c r="C248032" t="s">
        <v>234</v>
      </c>
      <c r="D248032" s="1">
        <v>3274614</v>
      </c>
    </row>
    <row r="248033" spans="1:4" x14ac:dyDescent="0.2">
      <c r="A248033" t="s">
        <v>219</v>
      </c>
      <c r="B248033">
        <v>1990</v>
      </c>
      <c r="C248033" t="s">
        <v>235</v>
      </c>
      <c r="D248033" s="1">
        <v>533.39901531772375</v>
      </c>
    </row>
    <row r="248034" spans="1:4" x14ac:dyDescent="0.2">
      <c r="A248034" t="s">
        <v>219</v>
      </c>
      <c r="B248034">
        <v>1990</v>
      </c>
      <c r="C248034" t="s">
        <v>236</v>
      </c>
      <c r="D248034" s="1">
        <v>9110.5196718478001</v>
      </c>
    </row>
    <row r="248035" spans="1:4" x14ac:dyDescent="0.2">
      <c r="A248035" t="s">
        <v>219</v>
      </c>
      <c r="B248035">
        <v>1990</v>
      </c>
      <c r="C248035" t="s">
        <v>237</v>
      </c>
      <c r="D248035" s="1">
        <v>3730.9968016959242</v>
      </c>
    </row>
    <row r="248036" spans="1:4" x14ac:dyDescent="0.2">
      <c r="A248036" t="s">
        <v>219</v>
      </c>
      <c r="B248036">
        <v>1990</v>
      </c>
      <c r="C248036" t="s">
        <v>238</v>
      </c>
      <c r="D248036" s="1">
        <v>3819.343716086144</v>
      </c>
    </row>
    <row r="248037" spans="1:4" x14ac:dyDescent="0.2">
      <c r="A248037" t="s">
        <v>219</v>
      </c>
      <c r="B248037">
        <v>1990</v>
      </c>
      <c r="C248037" t="s">
        <v>239</v>
      </c>
      <c r="D248037" s="1">
        <v>139185.73204601632</v>
      </c>
    </row>
    <row r="248038" spans="1:4" x14ac:dyDescent="0.2">
      <c r="A248038" t="s">
        <v>219</v>
      </c>
      <c r="B248038">
        <v>1990</v>
      </c>
      <c r="C248038" t="s">
        <v>240</v>
      </c>
      <c r="D248038" s="1">
        <v>902462.875</v>
      </c>
    </row>
    <row r="248039" spans="1:4" x14ac:dyDescent="0.2">
      <c r="A248039" t="s">
        <v>219</v>
      </c>
      <c r="B248039">
        <v>1990</v>
      </c>
      <c r="C248039" t="s">
        <v>241</v>
      </c>
      <c r="D248039" s="1">
        <v>5427.6170000000002</v>
      </c>
    </row>
    <row r="248040" spans="1:4" x14ac:dyDescent="0.2">
      <c r="A248040" t="s">
        <v>219</v>
      </c>
      <c r="B248040">
        <v>1990</v>
      </c>
      <c r="C248040" t="s">
        <v>242</v>
      </c>
      <c r="D248040" s="1">
        <v>110000</v>
      </c>
    </row>
    <row r="248041" spans="1:4" x14ac:dyDescent="0.2">
      <c r="A248041" t="s">
        <v>219</v>
      </c>
      <c r="B248041">
        <v>1990</v>
      </c>
      <c r="C248041" t="s">
        <v>243</v>
      </c>
      <c r="D248041" s="1">
        <v>1855</v>
      </c>
    </row>
    <row r="248042" spans="1:4" x14ac:dyDescent="0.2">
      <c r="A248042" t="s">
        <v>219</v>
      </c>
      <c r="B248042">
        <v>1991</v>
      </c>
      <c r="C248042" t="s">
        <v>1</v>
      </c>
      <c r="D248042" s="1">
        <v>81.487239507131051</v>
      </c>
    </row>
    <row r="248043" spans="1:4" x14ac:dyDescent="0.2">
      <c r="A248043" t="s">
        <v>219</v>
      </c>
      <c r="B248043">
        <v>1991</v>
      </c>
      <c r="C248043" t="s">
        <v>226</v>
      </c>
      <c r="D248043" s="1">
        <v>40.737190769340707</v>
      </c>
    </row>
    <row r="248044" spans="1:4" x14ac:dyDescent="0.2">
      <c r="A248044" t="s">
        <v>219</v>
      </c>
      <c r="B248044">
        <v>1991</v>
      </c>
      <c r="C248044" t="s">
        <v>227</v>
      </c>
      <c r="D248044" s="1">
        <v>49.992110440525806</v>
      </c>
    </row>
    <row r="248045" spans="1:4" x14ac:dyDescent="0.2">
      <c r="A248045" t="s">
        <v>219</v>
      </c>
      <c r="B248045">
        <v>1991</v>
      </c>
      <c r="C248045" t="s">
        <v>228</v>
      </c>
      <c r="D248045" s="1">
        <v>66.614585467177818</v>
      </c>
    </row>
    <row r="248046" spans="1:4" x14ac:dyDescent="0.2">
      <c r="A248046" t="s">
        <v>219</v>
      </c>
      <c r="B248046">
        <v>1991</v>
      </c>
      <c r="C248046" t="s">
        <v>229</v>
      </c>
      <c r="D248046" s="1">
        <v>61.291053560537918</v>
      </c>
    </row>
    <row r="248047" spans="1:4" x14ac:dyDescent="0.2">
      <c r="A248047" t="s">
        <v>219</v>
      </c>
      <c r="B248047">
        <v>1991</v>
      </c>
      <c r="C248047" t="s">
        <v>230</v>
      </c>
      <c r="D248047" s="1">
        <v>38.503399757973462</v>
      </c>
    </row>
    <row r="248048" spans="1:4" x14ac:dyDescent="0.2">
      <c r="A248048" t="s">
        <v>219</v>
      </c>
      <c r="B248048">
        <v>1991</v>
      </c>
      <c r="C248048" t="s">
        <v>231</v>
      </c>
      <c r="D248048" s="1">
        <v>29.621199169993773</v>
      </c>
    </row>
    <row r="248049" spans="1:4" x14ac:dyDescent="0.2">
      <c r="A248049" t="s">
        <v>219</v>
      </c>
      <c r="B248049">
        <v>1991</v>
      </c>
      <c r="C248049" t="s">
        <v>232</v>
      </c>
      <c r="D248049" s="1">
        <v>6403176.7350432025</v>
      </c>
    </row>
    <row r="248050" spans="1:4" x14ac:dyDescent="0.2">
      <c r="A248050" t="s">
        <v>219</v>
      </c>
      <c r="B248050">
        <v>1991</v>
      </c>
      <c r="C248050" t="s">
        <v>233</v>
      </c>
      <c r="D248050" s="1">
        <v>2883178</v>
      </c>
    </row>
    <row r="248051" spans="1:4" x14ac:dyDescent="0.2">
      <c r="A248051" t="s">
        <v>219</v>
      </c>
      <c r="B248051">
        <v>1991</v>
      </c>
      <c r="C248051" t="s">
        <v>234</v>
      </c>
      <c r="D248051" s="1">
        <v>3519536</v>
      </c>
    </row>
    <row r="248052" spans="1:4" x14ac:dyDescent="0.2">
      <c r="A248052" t="s">
        <v>219</v>
      </c>
      <c r="B248052">
        <v>1991</v>
      </c>
      <c r="C248052" t="s">
        <v>235</v>
      </c>
      <c r="D248052" s="1">
        <v>462.73504320298258</v>
      </c>
    </row>
    <row r="248053" spans="1:4" x14ac:dyDescent="0.2">
      <c r="A248053" t="s">
        <v>219</v>
      </c>
      <c r="B248053">
        <v>1991</v>
      </c>
      <c r="C248053" t="s">
        <v>236</v>
      </c>
      <c r="D248053" s="1">
        <v>12028.210754492429</v>
      </c>
    </row>
    <row r="248054" spans="1:4" x14ac:dyDescent="0.2">
      <c r="A248054" t="s">
        <v>219</v>
      </c>
      <c r="B248054">
        <v>1991</v>
      </c>
      <c r="C248054" t="s">
        <v>237</v>
      </c>
      <c r="D248054" s="1">
        <v>3794.7890000000002</v>
      </c>
    </row>
    <row r="248055" spans="1:4" x14ac:dyDescent="0.2">
      <c r="A248055" t="s">
        <v>219</v>
      </c>
      <c r="B248055">
        <v>1991</v>
      </c>
      <c r="C248055" t="s">
        <v>238</v>
      </c>
      <c r="D248055" s="1">
        <v>4011.9216866592192</v>
      </c>
    </row>
    <row r="248056" spans="1:4" x14ac:dyDescent="0.2">
      <c r="A248056" t="s">
        <v>219</v>
      </c>
      <c r="B248056">
        <v>1991</v>
      </c>
      <c r="C248056" t="s">
        <v>239</v>
      </c>
      <c r="D248056" s="1">
        <v>115470.97384313637</v>
      </c>
    </row>
    <row r="248057" spans="1:4" x14ac:dyDescent="0.2">
      <c r="A248057" t="s">
        <v>219</v>
      </c>
      <c r="B248057">
        <v>1991</v>
      </c>
      <c r="C248057" t="s">
        <v>240</v>
      </c>
      <c r="D248057" s="1">
        <v>777190.07499999995</v>
      </c>
    </row>
    <row r="248058" spans="1:4" x14ac:dyDescent="0.2">
      <c r="A248058" t="s">
        <v>219</v>
      </c>
      <c r="B248058">
        <v>1991</v>
      </c>
      <c r="C248058" t="s">
        <v>241</v>
      </c>
      <c r="D248058" s="1">
        <v>8326.1180000000004</v>
      </c>
    </row>
    <row r="248059" spans="1:4" x14ac:dyDescent="0.2">
      <c r="A248059" t="s">
        <v>219</v>
      </c>
      <c r="B248059">
        <v>1991</v>
      </c>
      <c r="C248059" t="s">
        <v>242</v>
      </c>
      <c r="D248059" s="1">
        <v>110000</v>
      </c>
    </row>
    <row r="248060" spans="1:4" x14ac:dyDescent="0.2">
      <c r="A248060" t="s">
        <v>219</v>
      </c>
      <c r="B248060">
        <v>1991</v>
      </c>
      <c r="C248060" t="s">
        <v>243</v>
      </c>
      <c r="D248060" s="1">
        <v>1873</v>
      </c>
    </row>
    <row r="248061" spans="1:4" x14ac:dyDescent="0.2">
      <c r="A248061" t="s">
        <v>219</v>
      </c>
      <c r="B248061">
        <v>1992</v>
      </c>
      <c r="C248061" t="s">
        <v>1</v>
      </c>
      <c r="D248061" s="1">
        <v>81.170422540254464</v>
      </c>
    </row>
    <row r="248062" spans="1:4" x14ac:dyDescent="0.2">
      <c r="A248062" t="s">
        <v>219</v>
      </c>
      <c r="B248062">
        <v>1992</v>
      </c>
      <c r="C248062" t="s">
        <v>226</v>
      </c>
      <c r="D248062" s="1">
        <v>46.22929532172482</v>
      </c>
    </row>
    <row r="248063" spans="1:4" x14ac:dyDescent="0.2">
      <c r="A248063" t="s">
        <v>219</v>
      </c>
      <c r="B248063">
        <v>1992</v>
      </c>
      <c r="C248063" t="s">
        <v>227</v>
      </c>
      <c r="D248063" s="1">
        <v>56.953375225807861</v>
      </c>
    </row>
    <row r="248064" spans="1:4" x14ac:dyDescent="0.2">
      <c r="A248064" t="s">
        <v>219</v>
      </c>
      <c r="B248064">
        <v>1992</v>
      </c>
      <c r="C248064" t="s">
        <v>228</v>
      </c>
      <c r="D248064" s="1">
        <v>81.563667255499141</v>
      </c>
    </row>
    <row r="248065" spans="1:4" x14ac:dyDescent="0.2">
      <c r="A248065" t="s">
        <v>219</v>
      </c>
      <c r="B248065">
        <v>1992</v>
      </c>
      <c r="C248065" t="s">
        <v>229</v>
      </c>
      <c r="D248065" s="1">
        <v>61.956264019391973</v>
      </c>
    </row>
    <row r="248066" spans="1:4" x14ac:dyDescent="0.2">
      <c r="A248066" t="s">
        <v>219</v>
      </c>
      <c r="B248066">
        <v>1992</v>
      </c>
      <c r="C248066" t="s">
        <v>230</v>
      </c>
      <c r="D248066" s="1">
        <v>43.302848922473807</v>
      </c>
    </row>
    <row r="248067" spans="1:4" x14ac:dyDescent="0.2">
      <c r="A248067" t="s">
        <v>219</v>
      </c>
      <c r="B248067">
        <v>1992</v>
      </c>
      <c r="C248067" t="s">
        <v>231</v>
      </c>
      <c r="D248067" s="1">
        <v>37.59974498772737</v>
      </c>
    </row>
    <row r="248068" spans="1:4" x14ac:dyDescent="0.2">
      <c r="A248068" t="s">
        <v>219</v>
      </c>
      <c r="B248068">
        <v>1992</v>
      </c>
      <c r="C248068" t="s">
        <v>232</v>
      </c>
      <c r="D248068" s="1">
        <v>7266439.8965942888</v>
      </c>
    </row>
    <row r="248069" spans="1:4" x14ac:dyDescent="0.2">
      <c r="A248069" t="s">
        <v>219</v>
      </c>
      <c r="B248069">
        <v>1992</v>
      </c>
      <c r="C248069" t="s">
        <v>233</v>
      </c>
      <c r="D248069" s="1">
        <v>3502202</v>
      </c>
    </row>
    <row r="248070" spans="1:4" x14ac:dyDescent="0.2">
      <c r="A248070" t="s">
        <v>219</v>
      </c>
      <c r="B248070">
        <v>1992</v>
      </c>
      <c r="C248070" t="s">
        <v>234</v>
      </c>
      <c r="D248070" s="1">
        <v>3763782</v>
      </c>
    </row>
    <row r="248071" spans="1:4" x14ac:dyDescent="0.2">
      <c r="A248071" t="s">
        <v>219</v>
      </c>
      <c r="B248071">
        <v>1992</v>
      </c>
      <c r="C248071" t="s">
        <v>235</v>
      </c>
      <c r="D248071" s="1">
        <v>455.89659428865281</v>
      </c>
    </row>
    <row r="248072" spans="1:4" x14ac:dyDescent="0.2">
      <c r="A248072" t="s">
        <v>219</v>
      </c>
      <c r="B248072">
        <v>1992</v>
      </c>
      <c r="C248072" t="s">
        <v>236</v>
      </c>
      <c r="D248072" s="1">
        <v>14727.480067286839</v>
      </c>
    </row>
    <row r="248073" spans="1:4" x14ac:dyDescent="0.2">
      <c r="A248073" t="s">
        <v>219</v>
      </c>
      <c r="B248073">
        <v>1992</v>
      </c>
      <c r="C248073" t="s">
        <v>237</v>
      </c>
      <c r="D248073" s="1">
        <v>3835.9749999999999</v>
      </c>
    </row>
    <row r="248074" spans="1:4" x14ac:dyDescent="0.2">
      <c r="A248074" t="s">
        <v>219</v>
      </c>
      <c r="B248074">
        <v>1992</v>
      </c>
      <c r="C248074" t="s">
        <v>238</v>
      </c>
      <c r="D248074" s="1">
        <v>4512.0077649824716</v>
      </c>
    </row>
    <row r="248075" spans="1:4" x14ac:dyDescent="0.2">
      <c r="A248075" t="s">
        <v>219</v>
      </c>
      <c r="B248075">
        <v>1992</v>
      </c>
      <c r="C248075" t="s">
        <v>239</v>
      </c>
      <c r="D248075" s="1">
        <v>127304.4120461725</v>
      </c>
    </row>
    <row r="248076" spans="1:4" x14ac:dyDescent="0.2">
      <c r="A248076" t="s">
        <v>219</v>
      </c>
      <c r="B248076">
        <v>1992</v>
      </c>
      <c r="C248076" t="s">
        <v>240</v>
      </c>
      <c r="D248076" s="1">
        <v>1155956.175</v>
      </c>
    </row>
    <row r="248077" spans="1:4" x14ac:dyDescent="0.2">
      <c r="A248077" t="s">
        <v>219</v>
      </c>
      <c r="B248077">
        <v>1992</v>
      </c>
      <c r="C248077" t="s">
        <v>241</v>
      </c>
      <c r="D248077" s="1">
        <v>10991.761</v>
      </c>
    </row>
    <row r="248078" spans="1:4" x14ac:dyDescent="0.2">
      <c r="A248078" t="s">
        <v>219</v>
      </c>
      <c r="B248078">
        <v>1992</v>
      </c>
      <c r="C248078" t="s">
        <v>242</v>
      </c>
      <c r="D248078" s="1">
        <v>111000</v>
      </c>
    </row>
    <row r="248079" spans="1:4" x14ac:dyDescent="0.2">
      <c r="A248079" t="s">
        <v>219</v>
      </c>
      <c r="B248079">
        <v>1992</v>
      </c>
      <c r="C248079" t="s">
        <v>243</v>
      </c>
      <c r="D248079" s="1">
        <v>1890</v>
      </c>
    </row>
    <row r="248080" spans="1:4" x14ac:dyDescent="0.2">
      <c r="A248080" t="s">
        <v>219</v>
      </c>
      <c r="B248080">
        <v>1993</v>
      </c>
      <c r="C248080" t="s">
        <v>1</v>
      </c>
      <c r="D248080" s="1">
        <v>76.700683511262156</v>
      </c>
    </row>
    <row r="248081" spans="1:4" x14ac:dyDescent="0.2">
      <c r="A248081" t="s">
        <v>219</v>
      </c>
      <c r="B248081">
        <v>1993</v>
      </c>
      <c r="C248081" t="s">
        <v>226</v>
      </c>
      <c r="D248081" s="1">
        <v>42.949510749103197</v>
      </c>
    </row>
    <row r="248082" spans="1:4" x14ac:dyDescent="0.2">
      <c r="A248082" t="s">
        <v>219</v>
      </c>
      <c r="B248082">
        <v>1993</v>
      </c>
      <c r="C248082" t="s">
        <v>227</v>
      </c>
      <c r="D248082" s="1">
        <v>55.996255552008002</v>
      </c>
    </row>
    <row r="248083" spans="1:4" x14ac:dyDescent="0.2">
      <c r="A248083" t="s">
        <v>219</v>
      </c>
      <c r="B248083">
        <v>1993</v>
      </c>
      <c r="C248083" t="s">
        <v>228</v>
      </c>
      <c r="D248083" s="1">
        <v>70.410315139566237</v>
      </c>
    </row>
    <row r="248084" spans="1:4" x14ac:dyDescent="0.2">
      <c r="A248084" t="s">
        <v>219</v>
      </c>
      <c r="B248084">
        <v>1993</v>
      </c>
      <c r="C248084" t="s">
        <v>229</v>
      </c>
      <c r="D248084" s="1">
        <v>62.875745547389421</v>
      </c>
    </row>
    <row r="248085" spans="1:4" x14ac:dyDescent="0.2">
      <c r="A248085" t="s">
        <v>219</v>
      </c>
      <c r="B248085">
        <v>1993</v>
      </c>
      <c r="C248085" t="s">
        <v>230</v>
      </c>
      <c r="D248085" s="1">
        <v>47.324176877459593</v>
      </c>
    </row>
    <row r="248086" spans="1:4" x14ac:dyDescent="0.2">
      <c r="A248086" t="s">
        <v>219</v>
      </c>
      <c r="B248086">
        <v>1993</v>
      </c>
      <c r="C248086" t="s">
        <v>231</v>
      </c>
      <c r="D248086" s="1">
        <v>36.282003706404808</v>
      </c>
    </row>
    <row r="248087" spans="1:4" x14ac:dyDescent="0.2">
      <c r="A248087" t="s">
        <v>219</v>
      </c>
      <c r="B248087">
        <v>1993</v>
      </c>
      <c r="C248087" t="s">
        <v>232</v>
      </c>
      <c r="D248087" s="1">
        <v>6750914.8965942888</v>
      </c>
    </row>
    <row r="248088" spans="1:4" x14ac:dyDescent="0.2">
      <c r="A248088" t="s">
        <v>219</v>
      </c>
      <c r="B248088">
        <v>1993</v>
      </c>
      <c r="C248088" t="s">
        <v>233</v>
      </c>
      <c r="D248088" s="1">
        <v>2784709</v>
      </c>
    </row>
    <row r="248089" spans="1:4" x14ac:dyDescent="0.2">
      <c r="A248089" t="s">
        <v>219</v>
      </c>
      <c r="B248089">
        <v>1993</v>
      </c>
      <c r="C248089" t="s">
        <v>234</v>
      </c>
      <c r="D248089" s="1">
        <v>3965750</v>
      </c>
    </row>
    <row r="248090" spans="1:4" x14ac:dyDescent="0.2">
      <c r="A248090" t="s">
        <v>219</v>
      </c>
      <c r="B248090">
        <v>1993</v>
      </c>
      <c r="C248090" t="s">
        <v>235</v>
      </c>
      <c r="D248090" s="1">
        <v>455.89659428865281</v>
      </c>
    </row>
    <row r="248091" spans="1:4" x14ac:dyDescent="0.2">
      <c r="A248091" t="s">
        <v>219</v>
      </c>
      <c r="B248091">
        <v>1993</v>
      </c>
      <c r="C248091" t="s">
        <v>236</v>
      </c>
      <c r="D248091" s="1">
        <v>12713.583727188685</v>
      </c>
    </row>
    <row r="248092" spans="1:4" x14ac:dyDescent="0.2">
      <c r="A248092" t="s">
        <v>219</v>
      </c>
      <c r="B248092">
        <v>1993</v>
      </c>
      <c r="C248092" t="s">
        <v>237</v>
      </c>
      <c r="D248092" s="1">
        <v>3892.9040000000005</v>
      </c>
    </row>
    <row r="248093" spans="1:4" x14ac:dyDescent="0.2">
      <c r="A248093" t="s">
        <v>219</v>
      </c>
      <c r="B248093">
        <v>1993</v>
      </c>
      <c r="C248093" t="s">
        <v>238</v>
      </c>
      <c r="D248093" s="1">
        <v>4931.0162923641483</v>
      </c>
    </row>
    <row r="248094" spans="1:4" x14ac:dyDescent="0.2">
      <c r="A248094" t="s">
        <v>219</v>
      </c>
      <c r="B248094">
        <v>1993</v>
      </c>
      <c r="C248094" t="s">
        <v>239</v>
      </c>
      <c r="D248094" s="1">
        <v>127471.80869934923</v>
      </c>
    </row>
    <row r="248095" spans="1:4" x14ac:dyDescent="0.2">
      <c r="A248095" t="s">
        <v>219</v>
      </c>
      <c r="B248095">
        <v>1993</v>
      </c>
      <c r="C248095" t="s">
        <v>240</v>
      </c>
      <c r="D248095" s="1">
        <v>1069999.4624999999</v>
      </c>
    </row>
    <row r="248096" spans="1:4" x14ac:dyDescent="0.2">
      <c r="A248096" t="s">
        <v>219</v>
      </c>
      <c r="B248096">
        <v>1993</v>
      </c>
      <c r="C248096" t="s">
        <v>241</v>
      </c>
      <c r="D248096" s="1">
        <v>8941.0400000000009</v>
      </c>
    </row>
    <row r="248097" spans="1:4" x14ac:dyDescent="0.2">
      <c r="A248097" t="s">
        <v>219</v>
      </c>
      <c r="B248097">
        <v>1993</v>
      </c>
      <c r="C248097" t="s">
        <v>242</v>
      </c>
      <c r="D248097" s="1">
        <v>112000</v>
      </c>
    </row>
    <row r="248098" spans="1:4" x14ac:dyDescent="0.2">
      <c r="A248098" t="s">
        <v>219</v>
      </c>
      <c r="B248098">
        <v>1993</v>
      </c>
      <c r="C248098" t="s">
        <v>243</v>
      </c>
      <c r="D248098" s="1">
        <v>1910</v>
      </c>
    </row>
    <row r="248099" spans="1:4" x14ac:dyDescent="0.2">
      <c r="A248099" t="s">
        <v>219</v>
      </c>
      <c r="B248099">
        <v>1994</v>
      </c>
      <c r="C248099" t="s">
        <v>1</v>
      </c>
      <c r="D248099" s="1">
        <v>80.918511157385623</v>
      </c>
    </row>
    <row r="248100" spans="1:4" x14ac:dyDescent="0.2">
      <c r="A248100" t="s">
        <v>219</v>
      </c>
      <c r="B248100">
        <v>1994</v>
      </c>
      <c r="C248100" t="s">
        <v>226</v>
      </c>
      <c r="D248100" s="1">
        <v>50.14322141427396</v>
      </c>
    </row>
    <row r="248101" spans="1:4" x14ac:dyDescent="0.2">
      <c r="A248101" t="s">
        <v>219</v>
      </c>
      <c r="B248101">
        <v>1994</v>
      </c>
      <c r="C248101" t="s">
        <v>227</v>
      </c>
      <c r="D248101" s="1">
        <v>61.967553155724737</v>
      </c>
    </row>
    <row r="248102" spans="1:4" x14ac:dyDescent="0.2">
      <c r="A248102" t="s">
        <v>219</v>
      </c>
      <c r="B248102">
        <v>1994</v>
      </c>
      <c r="C248102" t="s">
        <v>228</v>
      </c>
      <c r="D248102" s="1">
        <v>93.808042536725367</v>
      </c>
    </row>
    <row r="248103" spans="1:4" x14ac:dyDescent="0.2">
      <c r="A248103" t="s">
        <v>219</v>
      </c>
      <c r="B248103">
        <v>1994</v>
      </c>
      <c r="C248103" t="s">
        <v>229</v>
      </c>
      <c r="D248103" s="1">
        <v>64.298826893457786</v>
      </c>
    </row>
    <row r="248104" spans="1:4" x14ac:dyDescent="0.2">
      <c r="A248104" t="s">
        <v>219</v>
      </c>
      <c r="B248104">
        <v>1994</v>
      </c>
      <c r="C248104" t="s">
        <v>230</v>
      </c>
      <c r="D248104" s="1">
        <v>50.532374004349485</v>
      </c>
    </row>
    <row r="248105" spans="1:4" x14ac:dyDescent="0.2">
      <c r="A248105" t="s">
        <v>219</v>
      </c>
      <c r="B248105">
        <v>1994</v>
      </c>
      <c r="C248105" t="s">
        <v>231</v>
      </c>
      <c r="D248105" s="1">
        <v>30.962637164062976</v>
      </c>
    </row>
    <row r="248106" spans="1:4" x14ac:dyDescent="0.2">
      <c r="A248106" t="s">
        <v>219</v>
      </c>
      <c r="B248106">
        <v>1994</v>
      </c>
      <c r="C248106" t="s">
        <v>232</v>
      </c>
      <c r="D248106" s="1">
        <v>7881640.8965942888</v>
      </c>
    </row>
    <row r="248107" spans="1:4" x14ac:dyDescent="0.2">
      <c r="A248107" t="s">
        <v>219</v>
      </c>
      <c r="B248107">
        <v>1994</v>
      </c>
      <c r="C248107" t="s">
        <v>233</v>
      </c>
      <c r="D248107" s="1">
        <v>3575759</v>
      </c>
    </row>
    <row r="248108" spans="1:4" x14ac:dyDescent="0.2">
      <c r="A248108" t="s">
        <v>219</v>
      </c>
      <c r="B248108">
        <v>1994</v>
      </c>
      <c r="C248108" t="s">
        <v>234</v>
      </c>
      <c r="D248108" s="1">
        <v>4305426</v>
      </c>
    </row>
    <row r="248109" spans="1:4" x14ac:dyDescent="0.2">
      <c r="A248109" t="s">
        <v>219</v>
      </c>
      <c r="B248109">
        <v>1994</v>
      </c>
      <c r="C248109" t="s">
        <v>235</v>
      </c>
      <c r="D248109" s="1">
        <v>455.89659428865281</v>
      </c>
    </row>
    <row r="248110" spans="1:4" x14ac:dyDescent="0.2">
      <c r="A248110" t="s">
        <v>219</v>
      </c>
      <c r="B248110">
        <v>1994</v>
      </c>
      <c r="C248110" t="s">
        <v>236</v>
      </c>
      <c r="D248110" s="1">
        <v>16938.376155685572</v>
      </c>
    </row>
    <row r="248111" spans="1:4" x14ac:dyDescent="0.2">
      <c r="A248111" t="s">
        <v>219</v>
      </c>
      <c r="B248111">
        <v>1994</v>
      </c>
      <c r="C248111" t="s">
        <v>237</v>
      </c>
      <c r="D248111" s="1">
        <v>3981.0129999999999</v>
      </c>
    </row>
    <row r="248112" spans="1:4" x14ac:dyDescent="0.2">
      <c r="A248112" t="s">
        <v>219</v>
      </c>
      <c r="B248112">
        <v>1994</v>
      </c>
      <c r="C248112" t="s">
        <v>238</v>
      </c>
      <c r="D248112" s="1">
        <v>5265.2993870870232</v>
      </c>
    </row>
    <row r="248113" spans="1:4" x14ac:dyDescent="0.2">
      <c r="A248113" t="s">
        <v>219</v>
      </c>
      <c r="B248113">
        <v>1994</v>
      </c>
      <c r="C248113" t="s">
        <v>239</v>
      </c>
      <c r="D248113" s="1">
        <v>138383.09952744478</v>
      </c>
    </row>
    <row r="248114" spans="1:4" x14ac:dyDescent="0.2">
      <c r="A248114" t="s">
        <v>219</v>
      </c>
      <c r="B248114">
        <v>1994</v>
      </c>
      <c r="C248114" t="s">
        <v>240</v>
      </c>
      <c r="D248114" s="1">
        <v>696620.2</v>
      </c>
    </row>
    <row r="248115" spans="1:4" x14ac:dyDescent="0.2">
      <c r="A248115" t="s">
        <v>219</v>
      </c>
      <c r="B248115">
        <v>1994</v>
      </c>
      <c r="C248115" t="s">
        <v>241</v>
      </c>
      <c r="D248115" s="1">
        <v>13131.14</v>
      </c>
    </row>
    <row r="248116" spans="1:4" x14ac:dyDescent="0.2">
      <c r="A248116" t="s">
        <v>219</v>
      </c>
      <c r="B248116">
        <v>1994</v>
      </c>
      <c r="C248116" t="s">
        <v>242</v>
      </c>
      <c r="D248116" s="1">
        <v>113000</v>
      </c>
    </row>
    <row r="248117" spans="1:4" x14ac:dyDescent="0.2">
      <c r="A248117" t="s">
        <v>219</v>
      </c>
      <c r="B248117">
        <v>1994</v>
      </c>
      <c r="C248117" t="s">
        <v>243</v>
      </c>
      <c r="D248117" s="1">
        <v>1928</v>
      </c>
    </row>
    <row r="248118" spans="1:4" x14ac:dyDescent="0.2">
      <c r="A248118" t="s">
        <v>219</v>
      </c>
      <c r="B248118">
        <v>1995</v>
      </c>
      <c r="C248118" t="s">
        <v>1</v>
      </c>
      <c r="D248118" s="1">
        <v>85.508878395752276</v>
      </c>
    </row>
    <row r="248119" spans="1:4" x14ac:dyDescent="0.2">
      <c r="A248119" t="s">
        <v>219</v>
      </c>
      <c r="B248119">
        <v>1995</v>
      </c>
      <c r="C248119" t="s">
        <v>226</v>
      </c>
      <c r="D248119" s="1">
        <v>52.081760576500507</v>
      </c>
    </row>
    <row r="248120" spans="1:4" x14ac:dyDescent="0.2">
      <c r="A248120" t="s">
        <v>219</v>
      </c>
      <c r="B248120">
        <v>1995</v>
      </c>
      <c r="C248120" t="s">
        <v>227</v>
      </c>
      <c r="D248120" s="1">
        <v>60.908015113302831</v>
      </c>
    </row>
    <row r="248121" spans="1:4" x14ac:dyDescent="0.2">
      <c r="A248121" t="s">
        <v>219</v>
      </c>
      <c r="B248121">
        <v>1995</v>
      </c>
      <c r="C248121" t="s">
        <v>228</v>
      </c>
      <c r="D248121" s="1">
        <v>83.226084299074742</v>
      </c>
    </row>
    <row r="248122" spans="1:4" x14ac:dyDescent="0.2">
      <c r="A248122" t="s">
        <v>219</v>
      </c>
      <c r="B248122">
        <v>1995</v>
      </c>
      <c r="C248122" t="s">
        <v>229</v>
      </c>
      <c r="D248122" s="1">
        <v>66.065754824738221</v>
      </c>
    </row>
    <row r="248123" spans="1:4" x14ac:dyDescent="0.2">
      <c r="A248123" t="s">
        <v>219</v>
      </c>
      <c r="B248123">
        <v>1995</v>
      </c>
      <c r="C248123" t="s">
        <v>230</v>
      </c>
      <c r="D248123" s="1">
        <v>52.073368062761524</v>
      </c>
    </row>
    <row r="248124" spans="1:4" x14ac:dyDescent="0.2">
      <c r="A248124" t="s">
        <v>219</v>
      </c>
      <c r="B248124">
        <v>1995</v>
      </c>
      <c r="C248124" t="s">
        <v>231</v>
      </c>
      <c r="D248124" s="1">
        <v>32.112002275230168</v>
      </c>
    </row>
    <row r="248125" spans="1:4" x14ac:dyDescent="0.2">
      <c r="A248125" t="s">
        <v>219</v>
      </c>
      <c r="B248125">
        <v>1995</v>
      </c>
      <c r="C248125" t="s">
        <v>232</v>
      </c>
      <c r="D248125" s="1">
        <v>8186345.4829714429</v>
      </c>
    </row>
    <row r="248126" spans="1:4" x14ac:dyDescent="0.2">
      <c r="A248126" t="s">
        <v>219</v>
      </c>
      <c r="B248126">
        <v>1995</v>
      </c>
      <c r="C248126" t="s">
        <v>233</v>
      </c>
      <c r="D248126" s="1">
        <v>3502754</v>
      </c>
    </row>
    <row r="248127" spans="1:4" x14ac:dyDescent="0.2">
      <c r="A248127" t="s">
        <v>219</v>
      </c>
      <c r="B248127">
        <v>1995</v>
      </c>
      <c r="C248127" t="s">
        <v>234</v>
      </c>
      <c r="D248127" s="1">
        <v>4681312</v>
      </c>
    </row>
    <row r="248128" spans="1:4" x14ac:dyDescent="0.2">
      <c r="A248128" t="s">
        <v>219</v>
      </c>
      <c r="B248128">
        <v>1995</v>
      </c>
      <c r="C248128" t="s">
        <v>235</v>
      </c>
      <c r="D248128" s="1">
        <v>2279.482971443264</v>
      </c>
    </row>
    <row r="248129" spans="1:4" x14ac:dyDescent="0.2">
      <c r="A248129" t="s">
        <v>219</v>
      </c>
      <c r="B248129">
        <v>1995</v>
      </c>
      <c r="C248129" t="s">
        <v>236</v>
      </c>
      <c r="D248129" s="1">
        <v>15027.653106295538</v>
      </c>
    </row>
    <row r="248130" spans="1:4" x14ac:dyDescent="0.2">
      <c r="A248130" t="s">
        <v>219</v>
      </c>
      <c r="B248130">
        <v>1995</v>
      </c>
      <c r="C248130" t="s">
        <v>237</v>
      </c>
      <c r="D248130" s="1">
        <v>4090.4110000000001</v>
      </c>
    </row>
    <row r="248131" spans="1:4" x14ac:dyDescent="0.2">
      <c r="A248131" t="s">
        <v>219</v>
      </c>
      <c r="B248131">
        <v>1995</v>
      </c>
      <c r="C248131" t="s">
        <v>238</v>
      </c>
      <c r="D248131" s="1">
        <v>5425.8656622943436</v>
      </c>
    </row>
    <row r="248132" spans="1:4" x14ac:dyDescent="0.2">
      <c r="A248132" t="s">
        <v>219</v>
      </c>
      <c r="B248132">
        <v>1995</v>
      </c>
      <c r="C248132" t="s">
        <v>239</v>
      </c>
      <c r="D248132" s="1">
        <v>134262.01658448111</v>
      </c>
    </row>
    <row r="248133" spans="1:4" x14ac:dyDescent="0.2">
      <c r="A248133" t="s">
        <v>219</v>
      </c>
      <c r="B248133">
        <v>1995</v>
      </c>
      <c r="C248133" t="s">
        <v>240</v>
      </c>
      <c r="D248133" s="1">
        <v>778735.50750000007</v>
      </c>
    </row>
    <row r="248134" spans="1:4" x14ac:dyDescent="0.2">
      <c r="A248134" t="s">
        <v>219</v>
      </c>
      <c r="B248134">
        <v>1995</v>
      </c>
      <c r="C248134" t="s">
        <v>241</v>
      </c>
      <c r="D248134" s="1">
        <v>11195.491</v>
      </c>
    </row>
    <row r="248135" spans="1:4" x14ac:dyDescent="0.2">
      <c r="A248135" t="s">
        <v>219</v>
      </c>
      <c r="B248135">
        <v>1995</v>
      </c>
      <c r="C248135" t="s">
        <v>242</v>
      </c>
      <c r="D248135" s="1">
        <v>113370</v>
      </c>
    </row>
    <row r="248136" spans="1:4" x14ac:dyDescent="0.2">
      <c r="A248136" t="s">
        <v>219</v>
      </c>
      <c r="B248136">
        <v>1995</v>
      </c>
      <c r="C248136" t="s">
        <v>243</v>
      </c>
      <c r="D248136" s="1">
        <v>1946</v>
      </c>
    </row>
    <row r="248137" spans="1:4" x14ac:dyDescent="0.2">
      <c r="A248137" t="s">
        <v>219</v>
      </c>
      <c r="B248137">
        <v>1996</v>
      </c>
      <c r="C248137" t="s">
        <v>1</v>
      </c>
      <c r="D248137" s="1">
        <v>86.603462743248443</v>
      </c>
    </row>
    <row r="248138" spans="1:4" x14ac:dyDescent="0.2">
      <c r="A248138" t="s">
        <v>219</v>
      </c>
      <c r="B248138">
        <v>1996</v>
      </c>
      <c r="C248138" t="s">
        <v>226</v>
      </c>
      <c r="D248138" s="1">
        <v>57.18114882618049</v>
      </c>
    </row>
    <row r="248139" spans="1:4" x14ac:dyDescent="0.2">
      <c r="A248139" t="s">
        <v>219</v>
      </c>
      <c r="B248139">
        <v>1996</v>
      </c>
      <c r="C248139" t="s">
        <v>227</v>
      </c>
      <c r="D248139" s="1">
        <v>66.02640011716889</v>
      </c>
    </row>
    <row r="248140" spans="1:4" x14ac:dyDescent="0.2">
      <c r="A248140" t="s">
        <v>219</v>
      </c>
      <c r="B248140">
        <v>1996</v>
      </c>
      <c r="C248140" t="s">
        <v>228</v>
      </c>
      <c r="D248140" s="1">
        <v>89.176160767896775</v>
      </c>
    </row>
    <row r="248141" spans="1:4" x14ac:dyDescent="0.2">
      <c r="A248141" t="s">
        <v>219</v>
      </c>
      <c r="B248141">
        <v>1996</v>
      </c>
      <c r="C248141" t="s">
        <v>229</v>
      </c>
      <c r="D248141" s="1">
        <v>67.784729328826458</v>
      </c>
    </row>
    <row r="248142" spans="1:4" x14ac:dyDescent="0.2">
      <c r="A248142" t="s">
        <v>219</v>
      </c>
      <c r="B248142">
        <v>1996</v>
      </c>
      <c r="C248142" t="s">
        <v>230</v>
      </c>
      <c r="D248142" s="1">
        <v>57.025112049827278</v>
      </c>
    </row>
    <row r="248143" spans="1:4" x14ac:dyDescent="0.2">
      <c r="A248143" t="s">
        <v>219</v>
      </c>
      <c r="B248143">
        <v>1996</v>
      </c>
      <c r="C248143" t="s">
        <v>231</v>
      </c>
      <c r="D248143" s="1">
        <v>39.809772491676135</v>
      </c>
    </row>
    <row r="248144" spans="1:4" x14ac:dyDescent="0.2">
      <c r="A248144" t="s">
        <v>219</v>
      </c>
      <c r="B248144">
        <v>1996</v>
      </c>
      <c r="C248144" t="s">
        <v>232</v>
      </c>
      <c r="D248144" s="1">
        <v>8987880.4829714429</v>
      </c>
    </row>
    <row r="248145" spans="1:4" x14ac:dyDescent="0.2">
      <c r="A248145" t="s">
        <v>219</v>
      </c>
      <c r="B248145">
        <v>1996</v>
      </c>
      <c r="C248145" t="s">
        <v>233</v>
      </c>
      <c r="D248145" s="1">
        <v>4222683</v>
      </c>
    </row>
    <row r="248146" spans="1:4" x14ac:dyDescent="0.2">
      <c r="A248146" t="s">
        <v>219</v>
      </c>
      <c r="B248146">
        <v>1996</v>
      </c>
      <c r="C248146" t="s">
        <v>234</v>
      </c>
      <c r="D248146" s="1">
        <v>4762918</v>
      </c>
    </row>
    <row r="248147" spans="1:4" x14ac:dyDescent="0.2">
      <c r="A248147" t="s">
        <v>219</v>
      </c>
      <c r="B248147">
        <v>1996</v>
      </c>
      <c r="C248147" t="s">
        <v>235</v>
      </c>
      <c r="D248147" s="1">
        <v>2279.482971443264</v>
      </c>
    </row>
    <row r="248148" spans="1:4" x14ac:dyDescent="0.2">
      <c r="A248148" t="s">
        <v>219</v>
      </c>
      <c r="B248148">
        <v>1996</v>
      </c>
      <c r="C248148" t="s">
        <v>236</v>
      </c>
      <c r="D248148" s="1">
        <v>16102.024030777247</v>
      </c>
    </row>
    <row r="248149" spans="1:4" x14ac:dyDescent="0.2">
      <c r="A248149" t="s">
        <v>219</v>
      </c>
      <c r="B248149">
        <v>1996</v>
      </c>
      <c r="C248149" t="s">
        <v>237</v>
      </c>
      <c r="D248149" s="1">
        <v>4196.84</v>
      </c>
    </row>
    <row r="248150" spans="1:4" x14ac:dyDescent="0.2">
      <c r="A248150" t="s">
        <v>219</v>
      </c>
      <c r="B248150">
        <v>1996</v>
      </c>
      <c r="C248150" t="s">
        <v>238</v>
      </c>
      <c r="D248150" s="1">
        <v>5941.8203367742135</v>
      </c>
    </row>
    <row r="248151" spans="1:4" x14ac:dyDescent="0.2">
      <c r="A248151" t="s">
        <v>219</v>
      </c>
      <c r="B248151">
        <v>1996</v>
      </c>
      <c r="C248151" t="s">
        <v>239</v>
      </c>
      <c r="D248151" s="1">
        <v>181039.78951880563</v>
      </c>
    </row>
    <row r="248152" spans="1:4" x14ac:dyDescent="0.2">
      <c r="A248152" t="s">
        <v>219</v>
      </c>
      <c r="B248152">
        <v>1996</v>
      </c>
      <c r="C248152" t="s">
        <v>240</v>
      </c>
      <c r="D248152" s="1">
        <v>878354.9</v>
      </c>
    </row>
    <row r="248153" spans="1:4" x14ac:dyDescent="0.2">
      <c r="A248153" t="s">
        <v>219</v>
      </c>
      <c r="B248153">
        <v>1996</v>
      </c>
      <c r="C248153" t="s">
        <v>241</v>
      </c>
      <c r="D248153" s="1">
        <v>12282.094999999999</v>
      </c>
    </row>
    <row r="248154" spans="1:4" x14ac:dyDescent="0.2">
      <c r="A248154" t="s">
        <v>219</v>
      </c>
      <c r="B248154">
        <v>1996</v>
      </c>
      <c r="C248154" t="s">
        <v>242</v>
      </c>
      <c r="D248154" s="1">
        <v>113750</v>
      </c>
    </row>
    <row r="248155" spans="1:4" x14ac:dyDescent="0.2">
      <c r="A248155" t="s">
        <v>219</v>
      </c>
      <c r="B248155">
        <v>1996</v>
      </c>
      <c r="C248155" t="s">
        <v>243</v>
      </c>
      <c r="D248155" s="1">
        <v>1929</v>
      </c>
    </row>
    <row r="248156" spans="1:4" x14ac:dyDescent="0.2">
      <c r="A248156" t="s">
        <v>219</v>
      </c>
      <c r="B248156">
        <v>1997</v>
      </c>
      <c r="C248156" t="s">
        <v>1</v>
      </c>
      <c r="D248156" s="1">
        <v>85.773866068204498</v>
      </c>
    </row>
    <row r="248157" spans="1:4" x14ac:dyDescent="0.2">
      <c r="A248157" t="s">
        <v>219</v>
      </c>
      <c r="B248157">
        <v>1997</v>
      </c>
      <c r="C248157" t="s">
        <v>226</v>
      </c>
      <c r="D248157" s="1">
        <v>58.813759771250105</v>
      </c>
    </row>
    <row r="248158" spans="1:4" x14ac:dyDescent="0.2">
      <c r="A248158" t="s">
        <v>219</v>
      </c>
      <c r="B248158">
        <v>1997</v>
      </c>
      <c r="C248158" t="s">
        <v>227</v>
      </c>
      <c r="D248158" s="1">
        <v>68.568390894825001</v>
      </c>
    </row>
    <row r="248159" spans="1:4" x14ac:dyDescent="0.2">
      <c r="A248159" t="s">
        <v>219</v>
      </c>
      <c r="B248159">
        <v>1997</v>
      </c>
      <c r="C248159" t="s">
        <v>228</v>
      </c>
      <c r="D248159" s="1">
        <v>97.521593178858538</v>
      </c>
    </row>
    <row r="248160" spans="1:4" x14ac:dyDescent="0.2">
      <c r="A248160" t="s">
        <v>219</v>
      </c>
      <c r="B248160">
        <v>1997</v>
      </c>
      <c r="C248160" t="s">
        <v>229</v>
      </c>
      <c r="D248160" s="1">
        <v>69.047056056894178</v>
      </c>
    </row>
    <row r="248161" spans="1:4" x14ac:dyDescent="0.2">
      <c r="A248161" t="s">
        <v>219</v>
      </c>
      <c r="B248161">
        <v>1997</v>
      </c>
      <c r="C248161" t="s">
        <v>230</v>
      </c>
      <c r="D248161" s="1">
        <v>58.798438894016599</v>
      </c>
    </row>
    <row r="248162" spans="1:4" x14ac:dyDescent="0.2">
      <c r="A248162" t="s">
        <v>219</v>
      </c>
      <c r="B248162">
        <v>1997</v>
      </c>
      <c r="C248162" t="s">
        <v>231</v>
      </c>
      <c r="D248162" s="1">
        <v>37.873359316442439</v>
      </c>
    </row>
    <row r="248163" spans="1:4" x14ac:dyDescent="0.2">
      <c r="A248163" t="s">
        <v>219</v>
      </c>
      <c r="B248163">
        <v>1997</v>
      </c>
      <c r="C248163" t="s">
        <v>232</v>
      </c>
      <c r="D248163" s="1">
        <v>9244498.4829714429</v>
      </c>
    </row>
    <row r="248164" spans="1:4" x14ac:dyDescent="0.2">
      <c r="A248164" t="s">
        <v>219</v>
      </c>
      <c r="B248164">
        <v>1997</v>
      </c>
      <c r="C248164" t="s">
        <v>233</v>
      </c>
      <c r="D248164" s="1">
        <v>4186146</v>
      </c>
    </row>
    <row r="248165" spans="1:4" x14ac:dyDescent="0.2">
      <c r="A248165" t="s">
        <v>219</v>
      </c>
      <c r="B248165">
        <v>1997</v>
      </c>
      <c r="C248165" t="s">
        <v>234</v>
      </c>
      <c r="D248165" s="1">
        <v>5056073</v>
      </c>
    </row>
    <row r="248166" spans="1:4" x14ac:dyDescent="0.2">
      <c r="A248166" t="s">
        <v>219</v>
      </c>
      <c r="B248166">
        <v>1997</v>
      </c>
      <c r="C248166" t="s">
        <v>235</v>
      </c>
      <c r="D248166" s="1">
        <v>2279.482971443264</v>
      </c>
    </row>
    <row r="248167" spans="1:4" x14ac:dyDescent="0.2">
      <c r="A248167" t="s">
        <v>219</v>
      </c>
      <c r="B248167">
        <v>1997</v>
      </c>
      <c r="C248167" t="s">
        <v>236</v>
      </c>
      <c r="D248167" s="1">
        <v>17608.910535773655</v>
      </c>
    </row>
    <row r="248168" spans="1:4" x14ac:dyDescent="0.2">
      <c r="A248168" t="s">
        <v>219</v>
      </c>
      <c r="B248168">
        <v>1997</v>
      </c>
      <c r="C248168" t="s">
        <v>237</v>
      </c>
      <c r="D248168" s="1">
        <v>4274.9960000000001</v>
      </c>
    </row>
    <row r="248169" spans="1:4" x14ac:dyDescent="0.2">
      <c r="A248169" t="s">
        <v>219</v>
      </c>
      <c r="B248169">
        <v>1997</v>
      </c>
      <c r="C248169" t="s">
        <v>238</v>
      </c>
      <c r="D248169" s="1">
        <v>6126.5948883322171</v>
      </c>
    </row>
    <row r="248170" spans="1:4" x14ac:dyDescent="0.2">
      <c r="A248170" t="s">
        <v>219</v>
      </c>
      <c r="B248170">
        <v>1997</v>
      </c>
      <c r="C248170" t="s">
        <v>239</v>
      </c>
      <c r="D248170" s="1">
        <v>166499.99562534262</v>
      </c>
    </row>
    <row r="248171" spans="1:4" x14ac:dyDescent="0.2">
      <c r="A248171" t="s">
        <v>219</v>
      </c>
      <c r="B248171">
        <v>1997</v>
      </c>
      <c r="C248171" t="s">
        <v>240</v>
      </c>
      <c r="D248171" s="1">
        <v>868057.7</v>
      </c>
    </row>
    <row r="248172" spans="1:4" x14ac:dyDescent="0.2">
      <c r="A248172" t="s">
        <v>219</v>
      </c>
      <c r="B248172">
        <v>1997</v>
      </c>
      <c r="C248172" t="s">
        <v>241</v>
      </c>
      <c r="D248172" s="1">
        <v>13800.380999999999</v>
      </c>
    </row>
    <row r="248173" spans="1:4" x14ac:dyDescent="0.2">
      <c r="A248173" t="s">
        <v>219</v>
      </c>
      <c r="B248173">
        <v>1997</v>
      </c>
      <c r="C248173" t="s">
        <v>242</v>
      </c>
      <c r="D248173" s="1">
        <v>114115</v>
      </c>
    </row>
    <row r="248174" spans="1:4" x14ac:dyDescent="0.2">
      <c r="A248174" t="s">
        <v>219</v>
      </c>
      <c r="B248174">
        <v>1997</v>
      </c>
      <c r="C248174" t="s">
        <v>243</v>
      </c>
      <c r="D248174" s="1">
        <v>1913</v>
      </c>
    </row>
    <row r="248175" spans="1:4" x14ac:dyDescent="0.2">
      <c r="A248175" t="s">
        <v>219</v>
      </c>
      <c r="B248175">
        <v>1998</v>
      </c>
      <c r="C248175" t="s">
        <v>1</v>
      </c>
      <c r="D248175" s="1">
        <v>91.394717434624837</v>
      </c>
    </row>
    <row r="248176" spans="1:4" x14ac:dyDescent="0.2">
      <c r="A248176" t="s">
        <v>219</v>
      </c>
      <c r="B248176">
        <v>1998</v>
      </c>
      <c r="C248176" t="s">
        <v>226</v>
      </c>
      <c r="D248176" s="1">
        <v>62.207602784913313</v>
      </c>
    </row>
    <row r="248177" spans="1:4" x14ac:dyDescent="0.2">
      <c r="A248177" t="s">
        <v>219</v>
      </c>
      <c r="B248177">
        <v>1998</v>
      </c>
      <c r="C248177" t="s">
        <v>227</v>
      </c>
      <c r="D248177" s="1">
        <v>68.064768436327611</v>
      </c>
    </row>
    <row r="248178" spans="1:4" x14ac:dyDescent="0.2">
      <c r="A248178" t="s">
        <v>219</v>
      </c>
      <c r="B248178">
        <v>1998</v>
      </c>
      <c r="C248178" t="s">
        <v>228</v>
      </c>
      <c r="D248178" s="1">
        <v>93.617812608367402</v>
      </c>
    </row>
    <row r="248179" spans="1:4" x14ac:dyDescent="0.2">
      <c r="A248179" t="s">
        <v>219</v>
      </c>
      <c r="B248179">
        <v>1998</v>
      </c>
      <c r="C248179" t="s">
        <v>229</v>
      </c>
      <c r="D248179" s="1">
        <v>70.252756070332126</v>
      </c>
    </row>
    <row r="248180" spans="1:4" x14ac:dyDescent="0.2">
      <c r="A248180" t="s">
        <v>219</v>
      </c>
      <c r="B248180">
        <v>1998</v>
      </c>
      <c r="C248180" t="s">
        <v>230</v>
      </c>
      <c r="D248180" s="1">
        <v>62.191028936707021</v>
      </c>
    </row>
    <row r="248181" spans="1:4" x14ac:dyDescent="0.2">
      <c r="A248181" t="s">
        <v>219</v>
      </c>
      <c r="B248181">
        <v>1998</v>
      </c>
      <c r="C248181" t="s">
        <v>231</v>
      </c>
      <c r="D248181" s="1">
        <v>32.039898444804393</v>
      </c>
    </row>
    <row r="248182" spans="1:4" x14ac:dyDescent="0.2">
      <c r="A248182" t="s">
        <v>219</v>
      </c>
      <c r="B248182">
        <v>1998</v>
      </c>
      <c r="C248182" t="s">
        <v>232</v>
      </c>
      <c r="D248182" s="1">
        <v>9777951.4829714429</v>
      </c>
    </row>
    <row r="248183" spans="1:4" x14ac:dyDescent="0.2">
      <c r="A248183" t="s">
        <v>219</v>
      </c>
      <c r="B248183">
        <v>1998</v>
      </c>
      <c r="C248183" t="s">
        <v>233</v>
      </c>
      <c r="D248183" s="1">
        <v>4278781</v>
      </c>
    </row>
    <row r="248184" spans="1:4" x14ac:dyDescent="0.2">
      <c r="A248184" t="s">
        <v>219</v>
      </c>
      <c r="B248184">
        <v>1998</v>
      </c>
      <c r="C248184" t="s">
        <v>234</v>
      </c>
      <c r="D248184" s="1">
        <v>5496891</v>
      </c>
    </row>
    <row r="248185" spans="1:4" x14ac:dyDescent="0.2">
      <c r="A248185" t="s">
        <v>219</v>
      </c>
      <c r="B248185">
        <v>1998</v>
      </c>
      <c r="C248185" t="s">
        <v>235</v>
      </c>
      <c r="D248185" s="1">
        <v>2279.482971443264</v>
      </c>
    </row>
    <row r="248186" spans="1:4" x14ac:dyDescent="0.2">
      <c r="A248186" t="s">
        <v>219</v>
      </c>
      <c r="B248186">
        <v>1998</v>
      </c>
      <c r="C248186" t="s">
        <v>236</v>
      </c>
      <c r="D248186" s="1">
        <v>16904.027436796841</v>
      </c>
    </row>
    <row r="248187" spans="1:4" x14ac:dyDescent="0.2">
      <c r="A248187" t="s">
        <v>219</v>
      </c>
      <c r="B248187">
        <v>1998</v>
      </c>
      <c r="C248187" t="s">
        <v>237</v>
      </c>
      <c r="D248187" s="1">
        <v>4349.6459999999997</v>
      </c>
    </row>
    <row r="248188" spans="1:4" x14ac:dyDescent="0.2">
      <c r="A248188" t="s">
        <v>219</v>
      </c>
      <c r="B248188">
        <v>1998</v>
      </c>
      <c r="C248188" t="s">
        <v>238</v>
      </c>
      <c r="D248188" s="1">
        <v>6480.0910900123099</v>
      </c>
    </row>
    <row r="248189" spans="1:4" x14ac:dyDescent="0.2">
      <c r="A248189" t="s">
        <v>219</v>
      </c>
      <c r="B248189">
        <v>1998</v>
      </c>
      <c r="C248189" t="s">
        <v>239</v>
      </c>
      <c r="D248189" s="1">
        <v>130348.16703738751</v>
      </c>
    </row>
    <row r="248190" spans="1:4" x14ac:dyDescent="0.2">
      <c r="A248190" t="s">
        <v>219</v>
      </c>
      <c r="B248190">
        <v>1998</v>
      </c>
      <c r="C248190" t="s">
        <v>240</v>
      </c>
      <c r="D248190" s="1">
        <v>801241.88749999995</v>
      </c>
    </row>
    <row r="248191" spans="1:4" x14ac:dyDescent="0.2">
      <c r="A248191" t="s">
        <v>219</v>
      </c>
      <c r="B248191">
        <v>1998</v>
      </c>
      <c r="C248191" t="s">
        <v>241</v>
      </c>
      <c r="D248191" s="1">
        <v>13107.886</v>
      </c>
    </row>
    <row r="248192" spans="1:4" x14ac:dyDescent="0.2">
      <c r="A248192" t="s">
        <v>219</v>
      </c>
      <c r="B248192">
        <v>1998</v>
      </c>
      <c r="C248192" t="s">
        <v>242</v>
      </c>
      <c r="D248192" s="1">
        <v>114485</v>
      </c>
    </row>
    <row r="248193" spans="1:4" x14ac:dyDescent="0.2">
      <c r="A248193" t="s">
        <v>219</v>
      </c>
      <c r="B248193">
        <v>1998</v>
      </c>
      <c r="C248193" t="s">
        <v>243</v>
      </c>
      <c r="D248193" s="1">
        <v>1896</v>
      </c>
    </row>
    <row r="248194" spans="1:4" x14ac:dyDescent="0.2">
      <c r="A248194" t="s">
        <v>219</v>
      </c>
      <c r="B248194">
        <v>1999</v>
      </c>
      <c r="C248194" t="s">
        <v>1</v>
      </c>
      <c r="D248194" s="1">
        <v>95.506068432505401</v>
      </c>
    </row>
    <row r="248195" spans="1:4" x14ac:dyDescent="0.2">
      <c r="A248195" t="s">
        <v>219</v>
      </c>
      <c r="B248195">
        <v>1999</v>
      </c>
      <c r="C248195" t="s">
        <v>226</v>
      </c>
      <c r="D248195" s="1">
        <v>63.456169899467817</v>
      </c>
    </row>
    <row r="248196" spans="1:4" x14ac:dyDescent="0.2">
      <c r="A248196" t="s">
        <v>219</v>
      </c>
      <c r="B248196">
        <v>1999</v>
      </c>
      <c r="C248196" t="s">
        <v>227</v>
      </c>
      <c r="D248196" s="1">
        <v>66.442029224889126</v>
      </c>
    </row>
    <row r="248197" spans="1:4" x14ac:dyDescent="0.2">
      <c r="A248197" t="s">
        <v>219</v>
      </c>
      <c r="B248197">
        <v>1999</v>
      </c>
      <c r="C248197" t="s">
        <v>228</v>
      </c>
      <c r="D248197" s="1">
        <v>85.324259366228617</v>
      </c>
    </row>
    <row r="248198" spans="1:4" x14ac:dyDescent="0.2">
      <c r="A248198" t="s">
        <v>219</v>
      </c>
      <c r="B248198">
        <v>1999</v>
      </c>
      <c r="C248198" t="s">
        <v>229</v>
      </c>
      <c r="D248198" s="1">
        <v>71.724194627924049</v>
      </c>
    </row>
    <row r="248199" spans="1:4" x14ac:dyDescent="0.2">
      <c r="A248199" t="s">
        <v>219</v>
      </c>
      <c r="B248199">
        <v>1999</v>
      </c>
      <c r="C248199" t="s">
        <v>230</v>
      </c>
      <c r="D248199" s="1">
        <v>63.439851167386102</v>
      </c>
    </row>
    <row r="248200" spans="1:4" x14ac:dyDescent="0.2">
      <c r="A248200" t="s">
        <v>219</v>
      </c>
      <c r="B248200">
        <v>1999</v>
      </c>
      <c r="C248200" t="s">
        <v>231</v>
      </c>
      <c r="D248200" s="1">
        <v>30.064523771177356</v>
      </c>
    </row>
    <row r="248201" spans="1:4" x14ac:dyDescent="0.2">
      <c r="A248201" t="s">
        <v>219</v>
      </c>
      <c r="B248201">
        <v>1999</v>
      </c>
      <c r="C248201" t="s">
        <v>232</v>
      </c>
      <c r="D248201" s="1">
        <v>9974204.4829714429</v>
      </c>
    </row>
    <row r="248202" spans="1:4" x14ac:dyDescent="0.2">
      <c r="A248202" t="s">
        <v>219</v>
      </c>
      <c r="B248202">
        <v>1999</v>
      </c>
      <c r="C248202" t="s">
        <v>233</v>
      </c>
      <c r="D248202" s="1">
        <v>4001260</v>
      </c>
    </row>
    <row r="248203" spans="1:4" x14ac:dyDescent="0.2">
      <c r="A248203" t="s">
        <v>219</v>
      </c>
      <c r="B248203">
        <v>1999</v>
      </c>
      <c r="C248203" t="s">
        <v>234</v>
      </c>
      <c r="D248203" s="1">
        <v>5970665</v>
      </c>
    </row>
    <row r="248204" spans="1:4" x14ac:dyDescent="0.2">
      <c r="A248204" t="s">
        <v>219</v>
      </c>
      <c r="B248204">
        <v>1999</v>
      </c>
      <c r="C248204" t="s">
        <v>235</v>
      </c>
      <c r="D248204" s="1">
        <v>2279.482971443264</v>
      </c>
    </row>
    <row r="248205" spans="1:4" x14ac:dyDescent="0.2">
      <c r="A248205" t="s">
        <v>219</v>
      </c>
      <c r="B248205">
        <v>1999</v>
      </c>
      <c r="C248205" t="s">
        <v>236</v>
      </c>
      <c r="D248205" s="1">
        <v>15406.508453522509</v>
      </c>
    </row>
    <row r="248206" spans="1:4" x14ac:dyDescent="0.2">
      <c r="A248206" t="s">
        <v>219</v>
      </c>
      <c r="B248206">
        <v>1999</v>
      </c>
      <c r="C248206" t="s">
        <v>237</v>
      </c>
      <c r="D248206" s="1">
        <v>4440.7489999999998</v>
      </c>
    </row>
    <row r="248207" spans="1:4" x14ac:dyDescent="0.2">
      <c r="A248207" t="s">
        <v>219</v>
      </c>
      <c r="B248207">
        <v>1999</v>
      </c>
      <c r="C248207" t="s">
        <v>238</v>
      </c>
      <c r="D248207" s="1">
        <v>6610.2140667244121</v>
      </c>
    </row>
    <row r="248208" spans="1:4" x14ac:dyDescent="0.2">
      <c r="A248208" t="s">
        <v>219</v>
      </c>
      <c r="B248208">
        <v>1999</v>
      </c>
      <c r="C248208" t="s">
        <v>239</v>
      </c>
      <c r="D248208" s="1">
        <v>135155.35265554281</v>
      </c>
    </row>
    <row r="248209" spans="1:4" x14ac:dyDescent="0.2">
      <c r="A248209" t="s">
        <v>219</v>
      </c>
      <c r="B248209">
        <v>1999</v>
      </c>
      <c r="C248209" t="s">
        <v>240</v>
      </c>
      <c r="D248209" s="1">
        <v>671990.61</v>
      </c>
    </row>
    <row r="248210" spans="1:4" x14ac:dyDescent="0.2">
      <c r="A248210" t="s">
        <v>219</v>
      </c>
      <c r="B248210">
        <v>1999</v>
      </c>
      <c r="C248210" t="s">
        <v>241</v>
      </c>
      <c r="D248210" s="1">
        <v>11621.689</v>
      </c>
    </row>
    <row r="248211" spans="1:4" x14ac:dyDescent="0.2">
      <c r="A248211" t="s">
        <v>219</v>
      </c>
      <c r="B248211">
        <v>1999</v>
      </c>
      <c r="C248211" t="s">
        <v>242</v>
      </c>
      <c r="D248211" s="1">
        <v>114855</v>
      </c>
    </row>
    <row r="248212" spans="1:4" x14ac:dyDescent="0.2">
      <c r="A248212" t="s">
        <v>219</v>
      </c>
      <c r="B248212">
        <v>1999</v>
      </c>
      <c r="C248212" t="s">
        <v>243</v>
      </c>
      <c r="D248212" s="1">
        <v>1880</v>
      </c>
    </row>
    <row r="248213" spans="1:4" x14ac:dyDescent="0.2">
      <c r="A248213" t="s">
        <v>219</v>
      </c>
      <c r="B248213">
        <v>2000</v>
      </c>
      <c r="C248213" t="s">
        <v>1</v>
      </c>
      <c r="D248213" s="1">
        <v>99.525605856974167</v>
      </c>
    </row>
    <row r="248214" spans="1:4" x14ac:dyDescent="0.2">
      <c r="A248214" t="s">
        <v>219</v>
      </c>
      <c r="B248214">
        <v>2000</v>
      </c>
      <c r="C248214" t="s">
        <v>226</v>
      </c>
      <c r="D248214" s="1">
        <v>66.784999347256189</v>
      </c>
    </row>
    <row r="248215" spans="1:4" x14ac:dyDescent="0.2">
      <c r="A248215" t="s">
        <v>219</v>
      </c>
      <c r="B248215">
        <v>2000</v>
      </c>
      <c r="C248215" t="s">
        <v>227</v>
      </c>
      <c r="D248215" s="1">
        <v>67.103333631780473</v>
      </c>
    </row>
    <row r="248216" spans="1:4" x14ac:dyDescent="0.2">
      <c r="A248216" t="s">
        <v>219</v>
      </c>
      <c r="B248216">
        <v>2000</v>
      </c>
      <c r="C248216" t="s">
        <v>228</v>
      </c>
      <c r="D248216" s="1">
        <v>80.807882351205706</v>
      </c>
    </row>
    <row r="248217" spans="1:4" x14ac:dyDescent="0.2">
      <c r="A248217" t="s">
        <v>219</v>
      </c>
      <c r="B248217">
        <v>2000</v>
      </c>
      <c r="C248217" t="s">
        <v>229</v>
      </c>
      <c r="D248217" s="1">
        <v>73.130478545807904</v>
      </c>
    </row>
    <row r="248218" spans="1:4" x14ac:dyDescent="0.2">
      <c r="A248218" t="s">
        <v>219</v>
      </c>
      <c r="B248218">
        <v>2000</v>
      </c>
      <c r="C248218" t="s">
        <v>230</v>
      </c>
      <c r="D248218" s="1">
        <v>66.768358866284245</v>
      </c>
    </row>
    <row r="248219" spans="1:4" x14ac:dyDescent="0.2">
      <c r="A248219" t="s">
        <v>219</v>
      </c>
      <c r="B248219">
        <v>2000</v>
      </c>
      <c r="C248219" t="s">
        <v>231</v>
      </c>
      <c r="D248219" s="1">
        <v>31.620861379583687</v>
      </c>
    </row>
    <row r="248220" spans="1:4" x14ac:dyDescent="0.2">
      <c r="A248220" t="s">
        <v>219</v>
      </c>
      <c r="B248220">
        <v>2000</v>
      </c>
      <c r="C248220" t="s">
        <v>232</v>
      </c>
      <c r="D248220" s="1">
        <v>10497438.482971443</v>
      </c>
    </row>
    <row r="248221" spans="1:4" x14ac:dyDescent="0.2">
      <c r="A248221" t="s">
        <v>219</v>
      </c>
      <c r="B248221">
        <v>2000</v>
      </c>
      <c r="C248221" t="s">
        <v>233</v>
      </c>
      <c r="D248221" s="1">
        <v>4105859</v>
      </c>
    </row>
    <row r="248222" spans="1:4" x14ac:dyDescent="0.2">
      <c r="A248222" t="s">
        <v>219</v>
      </c>
      <c r="B248222">
        <v>2000</v>
      </c>
      <c r="C248222" t="s">
        <v>234</v>
      </c>
      <c r="D248222" s="1">
        <v>6389300</v>
      </c>
    </row>
    <row r="248223" spans="1:4" x14ac:dyDescent="0.2">
      <c r="A248223" t="s">
        <v>219</v>
      </c>
      <c r="B248223">
        <v>2000</v>
      </c>
      <c r="C248223" t="s">
        <v>235</v>
      </c>
      <c r="D248223" s="1">
        <v>2279.482971443264</v>
      </c>
    </row>
    <row r="248224" spans="1:4" x14ac:dyDescent="0.2">
      <c r="A248224" t="s">
        <v>219</v>
      </c>
      <c r="B248224">
        <v>2000</v>
      </c>
      <c r="C248224" t="s">
        <v>236</v>
      </c>
      <c r="D248224" s="1">
        <v>14591.012354545695</v>
      </c>
    </row>
    <row r="248225" spans="1:4" x14ac:dyDescent="0.2">
      <c r="A248225" t="s">
        <v>219</v>
      </c>
      <c r="B248225">
        <v>2000</v>
      </c>
      <c r="C248225" t="s">
        <v>237</v>
      </c>
      <c r="D248225" s="1">
        <v>4527.8180000000002</v>
      </c>
    </row>
    <row r="248226" spans="1:4" x14ac:dyDescent="0.2">
      <c r="A248226" t="s">
        <v>219</v>
      </c>
      <c r="B248226">
        <v>2000</v>
      </c>
      <c r="C248226" t="s">
        <v>238</v>
      </c>
      <c r="D248226" s="1">
        <v>6957.0331088183848</v>
      </c>
    </row>
    <row r="248227" spans="1:4" x14ac:dyDescent="0.2">
      <c r="A248227" t="s">
        <v>219</v>
      </c>
      <c r="B248227">
        <v>2000</v>
      </c>
      <c r="C248227" t="s">
        <v>239</v>
      </c>
      <c r="D248227" s="1">
        <v>140695.48476083309</v>
      </c>
    </row>
    <row r="248228" spans="1:4" x14ac:dyDescent="0.2">
      <c r="A248228" t="s">
        <v>219</v>
      </c>
      <c r="B248228">
        <v>2000</v>
      </c>
      <c r="C248228" t="s">
        <v>240</v>
      </c>
      <c r="D248228" s="1">
        <v>715009.48750000005</v>
      </c>
    </row>
    <row r="248229" spans="1:4" x14ac:dyDescent="0.2">
      <c r="A248229" t="s">
        <v>219</v>
      </c>
      <c r="B248229">
        <v>2000</v>
      </c>
      <c r="C248229" t="s">
        <v>241</v>
      </c>
      <c r="D248229" s="1">
        <v>10818.581</v>
      </c>
    </row>
    <row r="248230" spans="1:4" x14ac:dyDescent="0.2">
      <c r="A248230" t="s">
        <v>219</v>
      </c>
      <c r="B248230">
        <v>2000</v>
      </c>
      <c r="C248230" t="s">
        <v>242</v>
      </c>
      <c r="D248230" s="1">
        <v>115225</v>
      </c>
    </row>
    <row r="248231" spans="1:4" x14ac:dyDescent="0.2">
      <c r="A248231" t="s">
        <v>219</v>
      </c>
      <c r="B248231">
        <v>2000</v>
      </c>
      <c r="C248231" t="s">
        <v>243</v>
      </c>
      <c r="D248231" s="1">
        <v>1863</v>
      </c>
    </row>
    <row r="248232" spans="1:4" x14ac:dyDescent="0.2">
      <c r="A248232" t="s">
        <v>219</v>
      </c>
      <c r="B248232">
        <v>2001</v>
      </c>
      <c r="C248232" t="s">
        <v>1</v>
      </c>
      <c r="D248232" s="1">
        <v>96.836878743897742</v>
      </c>
    </row>
    <row r="248233" spans="1:4" x14ac:dyDescent="0.2">
      <c r="A248233" t="s">
        <v>219</v>
      </c>
      <c r="B248233">
        <v>2001</v>
      </c>
      <c r="C248233" t="s">
        <v>226</v>
      </c>
      <c r="D248233" s="1">
        <v>74.0058504246025</v>
      </c>
    </row>
    <row r="248234" spans="1:4" x14ac:dyDescent="0.2">
      <c r="A248234" t="s">
        <v>219</v>
      </c>
      <c r="B248234">
        <v>2001</v>
      </c>
      <c r="C248234" t="s">
        <v>227</v>
      </c>
      <c r="D248234" s="1">
        <v>76.423209199383734</v>
      </c>
    </row>
    <row r="248235" spans="1:4" x14ac:dyDescent="0.2">
      <c r="A248235" t="s">
        <v>219</v>
      </c>
      <c r="B248235">
        <v>2001</v>
      </c>
      <c r="C248235" t="s">
        <v>228</v>
      </c>
      <c r="D248235" s="1">
        <v>90.790321653739738</v>
      </c>
    </row>
    <row r="248236" spans="1:4" x14ac:dyDescent="0.2">
      <c r="A248236" t="s">
        <v>219</v>
      </c>
      <c r="B248236">
        <v>2001</v>
      </c>
      <c r="C248236" t="s">
        <v>229</v>
      </c>
      <c r="D248236" s="1">
        <v>74.817069546521154</v>
      </c>
    </row>
    <row r="248237" spans="1:4" x14ac:dyDescent="0.2">
      <c r="A248237" t="s">
        <v>219</v>
      </c>
      <c r="B248237">
        <v>2001</v>
      </c>
      <c r="C248237" t="s">
        <v>230</v>
      </c>
      <c r="D248237" s="1">
        <v>73.988182389182029</v>
      </c>
    </row>
    <row r="248238" spans="1:4" x14ac:dyDescent="0.2">
      <c r="A248238" t="s">
        <v>219</v>
      </c>
      <c r="B248238">
        <v>2001</v>
      </c>
      <c r="C248238" t="s">
        <v>231</v>
      </c>
      <c r="D248238" s="1">
        <v>52.896237616001187</v>
      </c>
    </row>
    <row r="248239" spans="1:4" x14ac:dyDescent="0.2">
      <c r="A248239" t="s">
        <v>219</v>
      </c>
      <c r="B248239">
        <v>2001</v>
      </c>
      <c r="C248239" t="s">
        <v>232</v>
      </c>
      <c r="D248239" s="1">
        <v>11632430.482971443</v>
      </c>
    </row>
    <row r="248240" spans="1:4" x14ac:dyDescent="0.2">
      <c r="A248240" t="s">
        <v>219</v>
      </c>
      <c r="B248240">
        <v>2001</v>
      </c>
      <c r="C248240" t="s">
        <v>233</v>
      </c>
      <c r="D248240" s="1">
        <v>4836873</v>
      </c>
    </row>
    <row r="248241" spans="1:4" x14ac:dyDescent="0.2">
      <c r="A248241" t="s">
        <v>219</v>
      </c>
      <c r="B248241">
        <v>2001</v>
      </c>
      <c r="C248241" t="s">
        <v>234</v>
      </c>
      <c r="D248241" s="1">
        <v>6793278</v>
      </c>
    </row>
    <row r="248242" spans="1:4" x14ac:dyDescent="0.2">
      <c r="A248242" t="s">
        <v>219</v>
      </c>
      <c r="B248242">
        <v>2001</v>
      </c>
      <c r="C248242" t="s">
        <v>235</v>
      </c>
      <c r="D248242" s="1">
        <v>2279.482971443264</v>
      </c>
    </row>
    <row r="248243" spans="1:4" x14ac:dyDescent="0.2">
      <c r="A248243" t="s">
        <v>219</v>
      </c>
      <c r="B248243">
        <v>2001</v>
      </c>
      <c r="C248243" t="s">
        <v>236</v>
      </c>
      <c r="D248243" s="1">
        <v>16393.483734240293</v>
      </c>
    </row>
    <row r="248244" spans="1:4" x14ac:dyDescent="0.2">
      <c r="A248244" t="s">
        <v>219</v>
      </c>
      <c r="B248244">
        <v>2001</v>
      </c>
      <c r="C248244" t="s">
        <v>237</v>
      </c>
      <c r="D248244" s="1">
        <v>4632.2420000000002</v>
      </c>
    </row>
    <row r="248245" spans="1:4" x14ac:dyDescent="0.2">
      <c r="A248245" t="s">
        <v>219</v>
      </c>
      <c r="B248245">
        <v>2001</v>
      </c>
      <c r="C248245" t="s">
        <v>238</v>
      </c>
      <c r="D248245" s="1">
        <v>7709.3138618801368</v>
      </c>
    </row>
    <row r="248246" spans="1:4" x14ac:dyDescent="0.2">
      <c r="A248246" t="s">
        <v>219</v>
      </c>
      <c r="B248246">
        <v>2001</v>
      </c>
      <c r="C248246" t="s">
        <v>239</v>
      </c>
      <c r="D248246" s="1">
        <v>187816.60816903238</v>
      </c>
    </row>
    <row r="248247" spans="1:4" x14ac:dyDescent="0.2">
      <c r="A248247" t="s">
        <v>219</v>
      </c>
      <c r="B248247">
        <v>2001</v>
      </c>
      <c r="C248247" t="s">
        <v>240</v>
      </c>
      <c r="D248247" s="1">
        <v>1541557.7625</v>
      </c>
    </row>
    <row r="248248" spans="1:4" x14ac:dyDescent="0.2">
      <c r="A248248" t="s">
        <v>219</v>
      </c>
      <c r="B248248">
        <v>2001</v>
      </c>
      <c r="C248248" t="s">
        <v>241</v>
      </c>
      <c r="D248248" s="1">
        <v>12615.239</v>
      </c>
    </row>
    <row r="248249" spans="1:4" x14ac:dyDescent="0.2">
      <c r="A248249" t="s">
        <v>219</v>
      </c>
      <c r="B248249">
        <v>2001</v>
      </c>
      <c r="C248249" t="s">
        <v>242</v>
      </c>
      <c r="D248249" s="1">
        <v>115600</v>
      </c>
    </row>
    <row r="248250" spans="1:4" x14ac:dyDescent="0.2">
      <c r="A248250" t="s">
        <v>219</v>
      </c>
      <c r="B248250">
        <v>2001</v>
      </c>
      <c r="C248250" t="s">
        <v>243</v>
      </c>
      <c r="D248250" s="1">
        <v>1863</v>
      </c>
    </row>
    <row r="248251" spans="1:4" x14ac:dyDescent="0.2">
      <c r="A248251" t="s">
        <v>219</v>
      </c>
      <c r="B248251">
        <v>2002</v>
      </c>
      <c r="C248251" t="s">
        <v>1</v>
      </c>
      <c r="D248251" s="1">
        <v>101.26477952179611</v>
      </c>
    </row>
    <row r="248252" spans="1:4" x14ac:dyDescent="0.2">
      <c r="A248252" t="s">
        <v>219</v>
      </c>
      <c r="B248252">
        <v>2002</v>
      </c>
      <c r="C248252" t="s">
        <v>226</v>
      </c>
      <c r="D248252" s="1">
        <v>75.480000360418146</v>
      </c>
    </row>
    <row r="248253" spans="1:4" x14ac:dyDescent="0.2">
      <c r="A248253" t="s">
        <v>219</v>
      </c>
      <c r="B248253">
        <v>2002</v>
      </c>
      <c r="C248253" t="s">
        <v>227</v>
      </c>
      <c r="D248253" s="1">
        <v>74.537268255417416</v>
      </c>
    </row>
    <row r="248254" spans="1:4" x14ac:dyDescent="0.2">
      <c r="A248254" t="s">
        <v>219</v>
      </c>
      <c r="B248254">
        <v>2002</v>
      </c>
      <c r="C248254" t="s">
        <v>228</v>
      </c>
      <c r="D248254" s="1">
        <v>82.502737762736501</v>
      </c>
    </row>
    <row r="248255" spans="1:4" x14ac:dyDescent="0.2">
      <c r="A248255" t="s">
        <v>219</v>
      </c>
      <c r="B248255">
        <v>2002</v>
      </c>
      <c r="C248255" t="s">
        <v>229</v>
      </c>
      <c r="D248255" s="1">
        <v>76.410127944718397</v>
      </c>
    </row>
    <row r="248256" spans="1:4" x14ac:dyDescent="0.2">
      <c r="A248256" t="s">
        <v>219</v>
      </c>
      <c r="B248256">
        <v>2002</v>
      </c>
      <c r="C248256" t="s">
        <v>230</v>
      </c>
      <c r="D248256" s="1">
        <v>75.465243543840103</v>
      </c>
    </row>
    <row r="248257" spans="1:4" x14ac:dyDescent="0.2">
      <c r="A248257" t="s">
        <v>219</v>
      </c>
      <c r="B248257">
        <v>2002</v>
      </c>
      <c r="C248257" t="s">
        <v>231</v>
      </c>
      <c r="D248257" s="1">
        <v>49.649072015972365</v>
      </c>
    </row>
    <row r="248258" spans="1:4" x14ac:dyDescent="0.2">
      <c r="A248258" t="s">
        <v>219</v>
      </c>
      <c r="B248258">
        <v>2002</v>
      </c>
      <c r="C248258" t="s">
        <v>232</v>
      </c>
      <c r="D248258" s="1">
        <v>11864141.17275431</v>
      </c>
    </row>
    <row r="248259" spans="1:4" x14ac:dyDescent="0.2">
      <c r="A248259" t="s">
        <v>219</v>
      </c>
      <c r="B248259">
        <v>2002</v>
      </c>
      <c r="C248259" t="s">
        <v>233</v>
      </c>
      <c r="D248259" s="1">
        <v>4750547</v>
      </c>
    </row>
    <row r="248260" spans="1:4" x14ac:dyDescent="0.2">
      <c r="A248260" t="s">
        <v>219</v>
      </c>
      <c r="B248260">
        <v>2002</v>
      </c>
      <c r="C248260" t="s">
        <v>234</v>
      </c>
      <c r="D248260" s="1">
        <v>7109947</v>
      </c>
    </row>
    <row r="248261" spans="1:4" x14ac:dyDescent="0.2">
      <c r="A248261" t="s">
        <v>219</v>
      </c>
      <c r="B248261">
        <v>2002</v>
      </c>
      <c r="C248261" t="s">
        <v>235</v>
      </c>
      <c r="D248261" s="1">
        <v>3647.1727543092225</v>
      </c>
    </row>
    <row r="248262" spans="1:4" x14ac:dyDescent="0.2">
      <c r="A248262" t="s">
        <v>219</v>
      </c>
      <c r="B248262">
        <v>2002</v>
      </c>
      <c r="C248262" t="s">
        <v>236</v>
      </c>
      <c r="D248262" s="1">
        <v>14897.042602205629</v>
      </c>
    </row>
    <row r="248263" spans="1:4" x14ac:dyDescent="0.2">
      <c r="A248263" t="s">
        <v>219</v>
      </c>
      <c r="B248263">
        <v>2002</v>
      </c>
      <c r="C248263" t="s">
        <v>237</v>
      </c>
      <c r="D248263" s="1">
        <v>4730.875</v>
      </c>
    </row>
    <row r="248264" spans="1:4" x14ac:dyDescent="0.2">
      <c r="A248264" t="s">
        <v>219</v>
      </c>
      <c r="B248264">
        <v>2002</v>
      </c>
      <c r="C248264" t="s">
        <v>238</v>
      </c>
      <c r="D248264" s="1">
        <v>7863.2185486388034</v>
      </c>
    </row>
    <row r="248265" spans="1:4" x14ac:dyDescent="0.2">
      <c r="A248265" t="s">
        <v>219</v>
      </c>
      <c r="B248265">
        <v>2002</v>
      </c>
      <c r="C248265" t="s">
        <v>239</v>
      </c>
      <c r="D248265" s="1">
        <v>161877.18088749226</v>
      </c>
    </row>
    <row r="248266" spans="1:4" x14ac:dyDescent="0.2">
      <c r="A248266" t="s">
        <v>219</v>
      </c>
      <c r="B248266">
        <v>2002</v>
      </c>
      <c r="C248266" t="s">
        <v>240</v>
      </c>
      <c r="D248266" s="1">
        <v>1592543.5325</v>
      </c>
    </row>
    <row r="248267" spans="1:4" x14ac:dyDescent="0.2">
      <c r="A248267" t="s">
        <v>219</v>
      </c>
      <c r="B248267">
        <v>2002</v>
      </c>
      <c r="C248267" t="s">
        <v>241</v>
      </c>
      <c r="D248267" s="1">
        <v>11113.062</v>
      </c>
    </row>
    <row r="248268" spans="1:4" x14ac:dyDescent="0.2">
      <c r="A248268" t="s">
        <v>219</v>
      </c>
      <c r="B248268">
        <v>2002</v>
      </c>
      <c r="C248268" t="s">
        <v>242</v>
      </c>
      <c r="D248268" s="1">
        <v>115970</v>
      </c>
    </row>
    <row r="248269" spans="1:4" x14ac:dyDescent="0.2">
      <c r="A248269" t="s">
        <v>219</v>
      </c>
      <c r="B248269">
        <v>2002</v>
      </c>
      <c r="C248269" t="s">
        <v>243</v>
      </c>
      <c r="D248269" s="1">
        <v>1863</v>
      </c>
    </row>
    <row r="248270" spans="1:4" x14ac:dyDescent="0.2">
      <c r="A248270" t="s">
        <v>219</v>
      </c>
      <c r="B248270">
        <v>2003</v>
      </c>
      <c r="C248270" t="s">
        <v>1</v>
      </c>
      <c r="D248270" s="1">
        <v>100.46436250846487</v>
      </c>
    </row>
    <row r="248271" spans="1:4" x14ac:dyDescent="0.2">
      <c r="A248271" t="s">
        <v>219</v>
      </c>
      <c r="B248271">
        <v>2003</v>
      </c>
      <c r="C248271" t="s">
        <v>226</v>
      </c>
      <c r="D248271" s="1">
        <v>83.116546358428053</v>
      </c>
    </row>
    <row r="248272" spans="1:4" x14ac:dyDescent="0.2">
      <c r="A248272" t="s">
        <v>219</v>
      </c>
      <c r="B248272">
        <v>2003</v>
      </c>
      <c r="C248272" t="s">
        <v>227</v>
      </c>
      <c r="D248272" s="1">
        <v>82.732368257873418</v>
      </c>
    </row>
    <row r="248273" spans="1:4" x14ac:dyDescent="0.2">
      <c r="A248273" t="s">
        <v>219</v>
      </c>
      <c r="B248273">
        <v>2003</v>
      </c>
      <c r="C248273" t="s">
        <v>228</v>
      </c>
      <c r="D248273" s="1">
        <v>95.614272716090213</v>
      </c>
    </row>
    <row r="248274" spans="1:4" x14ac:dyDescent="0.2">
      <c r="A248274" t="s">
        <v>219</v>
      </c>
      <c r="B248274">
        <v>2003</v>
      </c>
      <c r="C248274" t="s">
        <v>229</v>
      </c>
      <c r="D248274" s="1">
        <v>77.730680373368088</v>
      </c>
    </row>
    <row r="248275" spans="1:4" x14ac:dyDescent="0.2">
      <c r="A248275" t="s">
        <v>219</v>
      </c>
      <c r="B248275">
        <v>2003</v>
      </c>
      <c r="C248275" t="s">
        <v>230</v>
      </c>
      <c r="D248275" s="1">
        <v>83.126028438842141</v>
      </c>
    </row>
    <row r="248276" spans="1:4" x14ac:dyDescent="0.2">
      <c r="A248276" t="s">
        <v>219</v>
      </c>
      <c r="B248276">
        <v>2003</v>
      </c>
      <c r="C248276" t="s">
        <v>231</v>
      </c>
      <c r="D248276" s="1">
        <v>61.001119645207169</v>
      </c>
    </row>
    <row r="248277" spans="1:4" x14ac:dyDescent="0.2">
      <c r="A248277" t="s">
        <v>219</v>
      </c>
      <c r="B248277">
        <v>2003</v>
      </c>
      <c r="C248277" t="s">
        <v>232</v>
      </c>
      <c r="D248277" s="1">
        <v>13064473.17275431</v>
      </c>
    </row>
    <row r="248278" spans="1:4" x14ac:dyDescent="0.2">
      <c r="A248278" t="s">
        <v>219</v>
      </c>
      <c r="B248278">
        <v>2003</v>
      </c>
      <c r="C248278" t="s">
        <v>233</v>
      </c>
      <c r="D248278" s="1">
        <v>5598996</v>
      </c>
    </row>
    <row r="248279" spans="1:4" x14ac:dyDescent="0.2">
      <c r="A248279" t="s">
        <v>219</v>
      </c>
      <c r="B248279">
        <v>2003</v>
      </c>
      <c r="C248279" t="s">
        <v>234</v>
      </c>
      <c r="D248279" s="1">
        <v>7461830</v>
      </c>
    </row>
    <row r="248280" spans="1:4" x14ac:dyDescent="0.2">
      <c r="A248280" t="s">
        <v>219</v>
      </c>
      <c r="B248280">
        <v>2003</v>
      </c>
      <c r="C248280" t="s">
        <v>235</v>
      </c>
      <c r="D248280" s="1">
        <v>3647.1727543092225</v>
      </c>
    </row>
    <row r="248281" spans="1:4" x14ac:dyDescent="0.2">
      <c r="A248281" t="s">
        <v>219</v>
      </c>
      <c r="B248281">
        <v>2003</v>
      </c>
      <c r="C248281" t="s">
        <v>236</v>
      </c>
      <c r="D248281" s="1">
        <v>17264.516701575925</v>
      </c>
    </row>
    <row r="248282" spans="1:4" x14ac:dyDescent="0.2">
      <c r="A248282" t="s">
        <v>219</v>
      </c>
      <c r="B248282">
        <v>2003</v>
      </c>
      <c r="C248282" t="s">
        <v>237</v>
      </c>
      <c r="D248282" s="1">
        <v>4812.6360000000004</v>
      </c>
    </row>
    <row r="248283" spans="1:4" x14ac:dyDescent="0.2">
      <c r="A248283" t="s">
        <v>219</v>
      </c>
      <c r="B248283">
        <v>2003</v>
      </c>
      <c r="C248283" t="s">
        <v>238</v>
      </c>
      <c r="D248283" s="1">
        <v>8661.4459584333217</v>
      </c>
    </row>
    <row r="248284" spans="1:4" x14ac:dyDescent="0.2">
      <c r="A248284" t="s">
        <v>219</v>
      </c>
      <c r="B248284">
        <v>2003</v>
      </c>
      <c r="C248284" t="s">
        <v>239</v>
      </c>
      <c r="D248284" s="1">
        <v>171887.90863174683</v>
      </c>
    </row>
    <row r="248285" spans="1:4" x14ac:dyDescent="0.2">
      <c r="A248285" t="s">
        <v>219</v>
      </c>
      <c r="B248285">
        <v>2003</v>
      </c>
      <c r="C248285" t="s">
        <v>240</v>
      </c>
      <c r="D248285" s="1">
        <v>2305544.4575</v>
      </c>
    </row>
    <row r="248286" spans="1:4" x14ac:dyDescent="0.2">
      <c r="A248286" t="s">
        <v>219</v>
      </c>
      <c r="B248286">
        <v>2003</v>
      </c>
      <c r="C248286" t="s">
        <v>241</v>
      </c>
      <c r="D248286" s="1">
        <v>13472.668</v>
      </c>
    </row>
    <row r="248287" spans="1:4" x14ac:dyDescent="0.2">
      <c r="A248287" t="s">
        <v>219</v>
      </c>
      <c r="B248287">
        <v>2003</v>
      </c>
      <c r="C248287" t="s">
        <v>242</v>
      </c>
      <c r="D248287" s="1">
        <v>116340</v>
      </c>
    </row>
    <row r="248288" spans="1:4" x14ac:dyDescent="0.2">
      <c r="A248288" t="s">
        <v>219</v>
      </c>
      <c r="B248288">
        <v>2003</v>
      </c>
      <c r="C248288" t="s">
        <v>243</v>
      </c>
      <c r="D248288" s="1">
        <v>1865</v>
      </c>
    </row>
    <row r="248289" spans="1:4" x14ac:dyDescent="0.2">
      <c r="A248289" t="s">
        <v>219</v>
      </c>
      <c r="B248289">
        <v>2004</v>
      </c>
      <c r="C248289" t="s">
        <v>1</v>
      </c>
      <c r="D248289" s="1">
        <v>109.29086137893782</v>
      </c>
    </row>
    <row r="248290" spans="1:4" x14ac:dyDescent="0.2">
      <c r="A248290" t="s">
        <v>219</v>
      </c>
      <c r="B248290">
        <v>2004</v>
      </c>
      <c r="C248290" t="s">
        <v>226</v>
      </c>
      <c r="D248290" s="1">
        <v>81.857704568378111</v>
      </c>
    </row>
    <row r="248291" spans="1:4" x14ac:dyDescent="0.2">
      <c r="A248291" t="s">
        <v>219</v>
      </c>
      <c r="B248291">
        <v>2004</v>
      </c>
      <c r="C248291" t="s">
        <v>227</v>
      </c>
      <c r="D248291" s="1">
        <v>74.898947208914109</v>
      </c>
    </row>
    <row r="248292" spans="1:4" x14ac:dyDescent="0.2">
      <c r="A248292" t="s">
        <v>219</v>
      </c>
      <c r="B248292">
        <v>2004</v>
      </c>
      <c r="C248292" t="s">
        <v>228</v>
      </c>
      <c r="D248292" s="1">
        <v>71.11791685575551</v>
      </c>
    </row>
    <row r="248293" spans="1:4" x14ac:dyDescent="0.2">
      <c r="A248293" t="s">
        <v>219</v>
      </c>
      <c r="B248293">
        <v>2004</v>
      </c>
      <c r="C248293" t="s">
        <v>229</v>
      </c>
      <c r="D248293" s="1">
        <v>79.391477630994103</v>
      </c>
    </row>
    <row r="248294" spans="1:4" x14ac:dyDescent="0.2">
      <c r="A248294" t="s">
        <v>219</v>
      </c>
      <c r="B248294">
        <v>2004</v>
      </c>
      <c r="C248294" t="s">
        <v>230</v>
      </c>
      <c r="D248294" s="1">
        <v>81.974318095400122</v>
      </c>
    </row>
    <row r="248295" spans="1:4" x14ac:dyDescent="0.2">
      <c r="A248295" t="s">
        <v>219</v>
      </c>
      <c r="B248295">
        <v>2004</v>
      </c>
      <c r="C248295" t="s">
        <v>231</v>
      </c>
      <c r="D248295" s="1">
        <v>57.176923835067235</v>
      </c>
    </row>
    <row r="248296" spans="1:4" x14ac:dyDescent="0.2">
      <c r="A248296" t="s">
        <v>219</v>
      </c>
      <c r="B248296">
        <v>2004</v>
      </c>
      <c r="C248296" t="s">
        <v>232</v>
      </c>
      <c r="D248296" s="1">
        <v>12866605.17275431</v>
      </c>
    </row>
    <row r="248297" spans="1:4" x14ac:dyDescent="0.2">
      <c r="A248297" t="s">
        <v>219</v>
      </c>
      <c r="B248297">
        <v>2004</v>
      </c>
      <c r="C248297" t="s">
        <v>233</v>
      </c>
      <c r="D248297" s="1">
        <v>5355695</v>
      </c>
    </row>
    <row r="248298" spans="1:4" x14ac:dyDescent="0.2">
      <c r="A248298" t="s">
        <v>219</v>
      </c>
      <c r="B248298">
        <v>2004</v>
      </c>
      <c r="C248298" t="s">
        <v>234</v>
      </c>
      <c r="D248298" s="1">
        <v>7507263</v>
      </c>
    </row>
    <row r="248299" spans="1:4" x14ac:dyDescent="0.2">
      <c r="A248299" t="s">
        <v>219</v>
      </c>
      <c r="B248299">
        <v>2004</v>
      </c>
      <c r="C248299" t="s">
        <v>235</v>
      </c>
      <c r="D248299" s="1">
        <v>3647.1727543092225</v>
      </c>
    </row>
    <row r="248300" spans="1:4" x14ac:dyDescent="0.2">
      <c r="A248300" t="s">
        <v>219</v>
      </c>
      <c r="B248300">
        <v>2004</v>
      </c>
      <c r="C248300" t="s">
        <v>236</v>
      </c>
      <c r="D248300" s="1">
        <v>12841.351280088322</v>
      </c>
    </row>
    <row r="248301" spans="1:4" x14ac:dyDescent="0.2">
      <c r="A248301" t="s">
        <v>219</v>
      </c>
      <c r="B248301">
        <v>2004</v>
      </c>
      <c r="C248301" t="s">
        <v>237</v>
      </c>
      <c r="D248301" s="1">
        <v>4915.4629999999997</v>
      </c>
    </row>
    <row r="248302" spans="1:4" x14ac:dyDescent="0.2">
      <c r="A248302" t="s">
        <v>219</v>
      </c>
      <c r="B248302">
        <v>2004</v>
      </c>
      <c r="C248302" t="s">
        <v>238</v>
      </c>
      <c r="D248302" s="1">
        <v>8541.4417060127835</v>
      </c>
    </row>
    <row r="248303" spans="1:4" x14ac:dyDescent="0.2">
      <c r="A248303" t="s">
        <v>219</v>
      </c>
      <c r="B248303">
        <v>2004</v>
      </c>
      <c r="C248303" t="s">
        <v>239</v>
      </c>
      <c r="D248303" s="1">
        <v>193086.05158344284</v>
      </c>
    </row>
    <row r="248304" spans="1:4" x14ac:dyDescent="0.2">
      <c r="A248304" t="s">
        <v>219</v>
      </c>
      <c r="B248304">
        <v>2004</v>
      </c>
      <c r="C248304" t="s">
        <v>240</v>
      </c>
      <c r="D248304" s="1">
        <v>1762975.0899999999</v>
      </c>
    </row>
    <row r="248305" spans="1:4" x14ac:dyDescent="0.2">
      <c r="A248305" t="s">
        <v>219</v>
      </c>
      <c r="B248305">
        <v>2004</v>
      </c>
      <c r="C248305" t="s">
        <v>241</v>
      </c>
      <c r="D248305" s="1">
        <v>9044.1720000000005</v>
      </c>
    </row>
    <row r="248306" spans="1:4" x14ac:dyDescent="0.2">
      <c r="A248306" t="s">
        <v>219</v>
      </c>
      <c r="B248306">
        <v>2004</v>
      </c>
      <c r="C248306" t="s">
        <v>242</v>
      </c>
      <c r="D248306" s="1">
        <v>116340</v>
      </c>
    </row>
    <row r="248307" spans="1:4" x14ac:dyDescent="0.2">
      <c r="A248307" t="s">
        <v>219</v>
      </c>
      <c r="B248307">
        <v>2004</v>
      </c>
      <c r="C248307" t="s">
        <v>243</v>
      </c>
      <c r="D248307" s="1">
        <v>1870</v>
      </c>
    </row>
    <row r="248308" spans="1:4" x14ac:dyDescent="0.2">
      <c r="A248308" t="s">
        <v>219</v>
      </c>
      <c r="B248308">
        <v>2005</v>
      </c>
      <c r="C248308" t="s">
        <v>1</v>
      </c>
      <c r="D248308" s="1">
        <v>97.969680887646646</v>
      </c>
    </row>
    <row r="248309" spans="1:4" x14ac:dyDescent="0.2">
      <c r="A248309" t="s">
        <v>219</v>
      </c>
      <c r="B248309">
        <v>2005</v>
      </c>
      <c r="C248309" t="s">
        <v>226</v>
      </c>
      <c r="D248309" s="1">
        <v>85.643009537403287</v>
      </c>
    </row>
    <row r="248310" spans="1:4" x14ac:dyDescent="0.2">
      <c r="A248310" t="s">
        <v>219</v>
      </c>
      <c r="B248310">
        <v>2005</v>
      </c>
      <c r="C248310" t="s">
        <v>227</v>
      </c>
      <c r="D248310" s="1">
        <v>87.417871285729959</v>
      </c>
    </row>
    <row r="248311" spans="1:4" x14ac:dyDescent="0.2">
      <c r="A248311" t="s">
        <v>219</v>
      </c>
      <c r="B248311">
        <v>2005</v>
      </c>
      <c r="C248311" t="s">
        <v>228</v>
      </c>
      <c r="D248311" s="1">
        <v>109.22108096060468</v>
      </c>
    </row>
    <row r="248312" spans="1:4" x14ac:dyDescent="0.2">
      <c r="A248312" t="s">
        <v>219</v>
      </c>
      <c r="B248312">
        <v>2005</v>
      </c>
      <c r="C248312" t="s">
        <v>229</v>
      </c>
      <c r="D248312" s="1">
        <v>81.55018942330554</v>
      </c>
    </row>
    <row r="248313" spans="1:4" x14ac:dyDescent="0.2">
      <c r="A248313" t="s">
        <v>219</v>
      </c>
      <c r="B248313">
        <v>2005</v>
      </c>
      <c r="C248313" t="s">
        <v>230</v>
      </c>
      <c r="D248313" s="1">
        <v>85.685445087313809</v>
      </c>
    </row>
    <row r="248314" spans="1:4" x14ac:dyDescent="0.2">
      <c r="A248314" t="s">
        <v>219</v>
      </c>
      <c r="B248314">
        <v>2005</v>
      </c>
      <c r="C248314" t="s">
        <v>231</v>
      </c>
      <c r="D248314" s="1">
        <v>56.021982382818855</v>
      </c>
    </row>
    <row r="248315" spans="1:4" x14ac:dyDescent="0.2">
      <c r="A248315" t="s">
        <v>219</v>
      </c>
      <c r="B248315">
        <v>2005</v>
      </c>
      <c r="C248315" t="s">
        <v>232</v>
      </c>
      <c r="D248315" s="1">
        <v>13461589.17275431</v>
      </c>
    </row>
    <row r="248316" spans="1:4" x14ac:dyDescent="0.2">
      <c r="A248316" t="s">
        <v>219</v>
      </c>
      <c r="B248316">
        <v>2005</v>
      </c>
      <c r="C248316" t="s">
        <v>233</v>
      </c>
      <c r="D248316" s="1">
        <v>5700027</v>
      </c>
    </row>
    <row r="248317" spans="1:4" x14ac:dyDescent="0.2">
      <c r="A248317" t="s">
        <v>219</v>
      </c>
      <c r="B248317">
        <v>2005</v>
      </c>
      <c r="C248317" t="s">
        <v>234</v>
      </c>
      <c r="D248317" s="1">
        <v>7757915</v>
      </c>
    </row>
    <row r="248318" spans="1:4" x14ac:dyDescent="0.2">
      <c r="A248318" t="s">
        <v>219</v>
      </c>
      <c r="B248318">
        <v>2005</v>
      </c>
      <c r="C248318" t="s">
        <v>235</v>
      </c>
      <c r="D248318" s="1">
        <v>3647.1727543092225</v>
      </c>
    </row>
    <row r="248319" spans="1:4" x14ac:dyDescent="0.2">
      <c r="A248319" t="s">
        <v>219</v>
      </c>
      <c r="B248319">
        <v>2005</v>
      </c>
      <c r="C248319" t="s">
        <v>236</v>
      </c>
      <c r="D248319" s="1">
        <v>19721.419437113116</v>
      </c>
    </row>
    <row r="248320" spans="1:4" x14ac:dyDescent="0.2">
      <c r="A248320" t="s">
        <v>219</v>
      </c>
      <c r="B248320">
        <v>2005</v>
      </c>
      <c r="C248320" t="s">
        <v>237</v>
      </c>
      <c r="D248320" s="1">
        <v>5049.1180000000004</v>
      </c>
    </row>
    <row r="248321" spans="1:4" x14ac:dyDescent="0.2">
      <c r="A248321" t="s">
        <v>219</v>
      </c>
      <c r="B248321">
        <v>2005</v>
      </c>
      <c r="C248321" t="s">
        <v>238</v>
      </c>
      <c r="D248321" s="1">
        <v>8928.1283610716455</v>
      </c>
    </row>
    <row r="248322" spans="1:4" x14ac:dyDescent="0.2">
      <c r="A248322" t="s">
        <v>219</v>
      </c>
      <c r="B248322">
        <v>2005</v>
      </c>
      <c r="C248322" t="s">
        <v>239</v>
      </c>
      <c r="D248322" s="1">
        <v>162722.04759984335</v>
      </c>
    </row>
    <row r="248323" spans="1:4" x14ac:dyDescent="0.2">
      <c r="A248323" t="s">
        <v>219</v>
      </c>
      <c r="B248323">
        <v>2005</v>
      </c>
      <c r="C248323" t="s">
        <v>240</v>
      </c>
      <c r="D248323" s="1">
        <v>2046317.105</v>
      </c>
    </row>
    <row r="248324" spans="1:4" x14ac:dyDescent="0.2">
      <c r="A248324" t="s">
        <v>219</v>
      </c>
      <c r="B248324">
        <v>2005</v>
      </c>
      <c r="C248324" t="s">
        <v>241</v>
      </c>
      <c r="D248324" s="1">
        <v>15913.579</v>
      </c>
    </row>
    <row r="248325" spans="1:4" x14ac:dyDescent="0.2">
      <c r="A248325" t="s">
        <v>219</v>
      </c>
      <c r="B248325">
        <v>2005</v>
      </c>
      <c r="C248325" t="s">
        <v>242</v>
      </c>
      <c r="D248325" s="1">
        <v>116340</v>
      </c>
    </row>
    <row r="248326" spans="1:4" x14ac:dyDescent="0.2">
      <c r="A248326" t="s">
        <v>219</v>
      </c>
      <c r="B248326">
        <v>2005</v>
      </c>
      <c r="C248326" t="s">
        <v>243</v>
      </c>
      <c r="D248326" s="1">
        <v>1880</v>
      </c>
    </row>
    <row r="248327" spans="1:4" x14ac:dyDescent="0.2">
      <c r="A248327" t="s">
        <v>219</v>
      </c>
      <c r="B248327">
        <v>2006</v>
      </c>
      <c r="C248327" t="s">
        <v>1</v>
      </c>
      <c r="D248327" s="1">
        <v>104.98295009122911</v>
      </c>
    </row>
    <row r="248328" spans="1:4" x14ac:dyDescent="0.2">
      <c r="A248328" t="s">
        <v>219</v>
      </c>
      <c r="B248328">
        <v>2006</v>
      </c>
      <c r="C248328" t="s">
        <v>226</v>
      </c>
      <c r="D248328" s="1">
        <v>86.253687897437828</v>
      </c>
    </row>
    <row r="248329" spans="1:4" x14ac:dyDescent="0.2">
      <c r="A248329" t="s">
        <v>219</v>
      </c>
      <c r="B248329">
        <v>2006</v>
      </c>
      <c r="C248329" t="s">
        <v>227</v>
      </c>
      <c r="D248329" s="1">
        <v>82.159710526789624</v>
      </c>
    </row>
    <row r="248330" spans="1:4" x14ac:dyDescent="0.2">
      <c r="A248330" t="s">
        <v>219</v>
      </c>
      <c r="B248330">
        <v>2006</v>
      </c>
      <c r="C248330" t="s">
        <v>228</v>
      </c>
      <c r="D248330" s="1">
        <v>90.338199029542608</v>
      </c>
    </row>
    <row r="248331" spans="1:4" x14ac:dyDescent="0.2">
      <c r="A248331" t="s">
        <v>219</v>
      </c>
      <c r="B248331">
        <v>2006</v>
      </c>
      <c r="C248331" t="s">
        <v>229</v>
      </c>
      <c r="D248331" s="1">
        <v>83.751411630022446</v>
      </c>
    </row>
    <row r="248332" spans="1:4" x14ac:dyDescent="0.2">
      <c r="A248332" t="s">
        <v>219</v>
      </c>
      <c r="B248332">
        <v>2006</v>
      </c>
      <c r="C248332" t="s">
        <v>230</v>
      </c>
      <c r="D248332" s="1">
        <v>86.381196261908997</v>
      </c>
    </row>
    <row r="248333" spans="1:4" x14ac:dyDescent="0.2">
      <c r="A248333" t="s">
        <v>219</v>
      </c>
      <c r="B248333">
        <v>2006</v>
      </c>
      <c r="C248333" t="s">
        <v>231</v>
      </c>
      <c r="D248333" s="1">
        <v>50.176765470334985</v>
      </c>
    </row>
    <row r="248334" spans="1:4" x14ac:dyDescent="0.2">
      <c r="A248334" t="s">
        <v>219</v>
      </c>
      <c r="B248334">
        <v>2006</v>
      </c>
      <c r="C248334" t="s">
        <v>232</v>
      </c>
      <c r="D248334" s="1">
        <v>13557577.17275431</v>
      </c>
    </row>
    <row r="248335" spans="1:4" x14ac:dyDescent="0.2">
      <c r="A248335" t="s">
        <v>219</v>
      </c>
      <c r="B248335">
        <v>2006</v>
      </c>
      <c r="C248335" t="s">
        <v>233</v>
      </c>
      <c r="D248335" s="1">
        <v>5927018</v>
      </c>
    </row>
    <row r="248336" spans="1:4" x14ac:dyDescent="0.2">
      <c r="A248336" t="s">
        <v>219</v>
      </c>
      <c r="B248336">
        <v>2006</v>
      </c>
      <c r="C248336" t="s">
        <v>234</v>
      </c>
      <c r="D248336" s="1">
        <v>7626912</v>
      </c>
    </row>
    <row r="248337" spans="1:4" x14ac:dyDescent="0.2">
      <c r="A248337" t="s">
        <v>219</v>
      </c>
      <c r="B248337">
        <v>2006</v>
      </c>
      <c r="C248337" t="s">
        <v>235</v>
      </c>
      <c r="D248337" s="1">
        <v>3647.1727543092225</v>
      </c>
    </row>
    <row r="248338" spans="1:4" x14ac:dyDescent="0.2">
      <c r="A248338" t="s">
        <v>219</v>
      </c>
      <c r="B248338">
        <v>2006</v>
      </c>
      <c r="C248338" t="s">
        <v>236</v>
      </c>
      <c r="D248338" s="1">
        <v>16311.846564653806</v>
      </c>
    </row>
    <row r="248339" spans="1:4" x14ac:dyDescent="0.2">
      <c r="A248339" t="s">
        <v>219</v>
      </c>
      <c r="B248339">
        <v>2006</v>
      </c>
      <c r="C248339" t="s">
        <v>237</v>
      </c>
      <c r="D248339" s="1">
        <v>5185.4050000000007</v>
      </c>
    </row>
    <row r="248340" spans="1:4" x14ac:dyDescent="0.2">
      <c r="A248340" t="s">
        <v>219</v>
      </c>
      <c r="B248340">
        <v>2006</v>
      </c>
      <c r="C248340" t="s">
        <v>238</v>
      </c>
      <c r="D248340" s="1">
        <v>9000.6232379766134</v>
      </c>
    </row>
    <row r="248341" spans="1:4" x14ac:dyDescent="0.2">
      <c r="A248341" t="s">
        <v>219</v>
      </c>
      <c r="B248341">
        <v>2006</v>
      </c>
      <c r="C248341" t="s">
        <v>239</v>
      </c>
      <c r="D248341" s="1">
        <v>161781.64122910891</v>
      </c>
    </row>
    <row r="248342" spans="1:4" x14ac:dyDescent="0.2">
      <c r="A248342" t="s">
        <v>219</v>
      </c>
      <c r="B248342">
        <v>2006</v>
      </c>
      <c r="C248342" t="s">
        <v>240</v>
      </c>
      <c r="D248342" s="1">
        <v>1629799.8674999999</v>
      </c>
    </row>
    <row r="248343" spans="1:4" x14ac:dyDescent="0.2">
      <c r="A248343" t="s">
        <v>219</v>
      </c>
      <c r="B248343">
        <v>2006</v>
      </c>
      <c r="C248343" t="s">
        <v>241</v>
      </c>
      <c r="D248343" s="1">
        <v>12480.323</v>
      </c>
    </row>
    <row r="248344" spans="1:4" x14ac:dyDescent="0.2">
      <c r="A248344" t="s">
        <v>219</v>
      </c>
      <c r="B248344">
        <v>2006</v>
      </c>
      <c r="C248344" t="s">
        <v>242</v>
      </c>
      <c r="D248344" s="1">
        <v>117180</v>
      </c>
    </row>
    <row r="248345" spans="1:4" x14ac:dyDescent="0.2">
      <c r="A248345" t="s">
        <v>219</v>
      </c>
      <c r="B248345">
        <v>2006</v>
      </c>
      <c r="C248345" t="s">
        <v>243</v>
      </c>
      <c r="D248345" s="1">
        <v>1890</v>
      </c>
    </row>
    <row r="248346" spans="1:4" x14ac:dyDescent="0.2">
      <c r="A248346" t="s">
        <v>219</v>
      </c>
      <c r="B248346">
        <v>2007</v>
      </c>
      <c r="C248346" t="s">
        <v>1</v>
      </c>
      <c r="D248346" s="1">
        <v>103.58758794411669</v>
      </c>
    </row>
    <row r="248347" spans="1:4" x14ac:dyDescent="0.2">
      <c r="A248347" t="s">
        <v>219</v>
      </c>
      <c r="B248347">
        <v>2007</v>
      </c>
      <c r="C248347" t="s">
        <v>226</v>
      </c>
      <c r="D248347" s="1">
        <v>85.315771105150418</v>
      </c>
    </row>
    <row r="248348" spans="1:4" x14ac:dyDescent="0.2">
      <c r="A248348" t="s">
        <v>219</v>
      </c>
      <c r="B248348">
        <v>2007</v>
      </c>
      <c r="C248348" t="s">
        <v>227</v>
      </c>
      <c r="D248348" s="1">
        <v>82.360997874741997</v>
      </c>
    </row>
    <row r="248349" spans="1:4" x14ac:dyDescent="0.2">
      <c r="A248349" t="s">
        <v>219</v>
      </c>
      <c r="B248349">
        <v>2007</v>
      </c>
      <c r="C248349" t="s">
        <v>228</v>
      </c>
      <c r="D248349" s="1">
        <v>87.740550468411087</v>
      </c>
    </row>
    <row r="248350" spans="1:4" x14ac:dyDescent="0.2">
      <c r="A248350" t="s">
        <v>219</v>
      </c>
      <c r="B248350">
        <v>2007</v>
      </c>
      <c r="C248350" t="s">
        <v>229</v>
      </c>
      <c r="D248350" s="1">
        <v>86.567516616532799</v>
      </c>
    </row>
    <row r="248351" spans="1:4" x14ac:dyDescent="0.2">
      <c r="A248351" t="s">
        <v>219</v>
      </c>
      <c r="B248351">
        <v>2007</v>
      </c>
      <c r="C248351" t="s">
        <v>230</v>
      </c>
      <c r="D248351" s="1">
        <v>85.349691503373109</v>
      </c>
    </row>
    <row r="248352" spans="1:4" x14ac:dyDescent="0.2">
      <c r="A248352" t="s">
        <v>219</v>
      </c>
      <c r="B248352">
        <v>2007</v>
      </c>
      <c r="C248352" t="s">
        <v>231</v>
      </c>
      <c r="D248352" s="1">
        <v>53.883384172034361</v>
      </c>
    </row>
    <row r="248353" spans="1:4" x14ac:dyDescent="0.2">
      <c r="A248353" t="s">
        <v>219</v>
      </c>
      <c r="B248353">
        <v>2007</v>
      </c>
      <c r="C248353" t="s">
        <v>232</v>
      </c>
      <c r="D248353" s="1">
        <v>13410152.991794314</v>
      </c>
    </row>
    <row r="248354" spans="1:4" x14ac:dyDescent="0.2">
      <c r="A248354" t="s">
        <v>219</v>
      </c>
      <c r="B248354">
        <v>2007</v>
      </c>
      <c r="C248354" t="s">
        <v>233</v>
      </c>
      <c r="D248354" s="1">
        <v>5732165</v>
      </c>
    </row>
    <row r="248355" spans="1:4" x14ac:dyDescent="0.2">
      <c r="A248355" t="s">
        <v>219</v>
      </c>
      <c r="B248355">
        <v>2007</v>
      </c>
      <c r="C248355" t="s">
        <v>234</v>
      </c>
      <c r="D248355" s="1">
        <v>7673543</v>
      </c>
    </row>
    <row r="248356" spans="1:4" x14ac:dyDescent="0.2">
      <c r="A248356" t="s">
        <v>219</v>
      </c>
      <c r="B248356">
        <v>2007</v>
      </c>
      <c r="C248356" t="s">
        <v>235</v>
      </c>
      <c r="D248356" s="1">
        <v>4444.9917943143646</v>
      </c>
    </row>
    <row r="248357" spans="1:4" x14ac:dyDescent="0.2">
      <c r="A248357" t="s">
        <v>219</v>
      </c>
      <c r="B248357">
        <v>2007</v>
      </c>
      <c r="C248357" t="s">
        <v>236</v>
      </c>
      <c r="D248357" s="1">
        <v>15842.804174908862</v>
      </c>
    </row>
    <row r="248358" spans="1:4" x14ac:dyDescent="0.2">
      <c r="A248358" t="s">
        <v>219</v>
      </c>
      <c r="B248358">
        <v>2007</v>
      </c>
      <c r="C248358" t="s">
        <v>237</v>
      </c>
      <c r="D248358" s="1">
        <v>5359.7619999999997</v>
      </c>
    </row>
    <row r="248359" spans="1:4" x14ac:dyDescent="0.2">
      <c r="A248359" t="s">
        <v>219</v>
      </c>
      <c r="B248359">
        <v>2007</v>
      </c>
      <c r="C248359" t="s">
        <v>238</v>
      </c>
      <c r="D248359" s="1">
        <v>8893.1439936326042</v>
      </c>
    </row>
    <row r="248360" spans="1:4" x14ac:dyDescent="0.2">
      <c r="A248360" t="s">
        <v>219</v>
      </c>
      <c r="B248360">
        <v>2007</v>
      </c>
      <c r="C248360" t="s">
        <v>239</v>
      </c>
      <c r="D248360" s="1">
        <v>183963.4843306425</v>
      </c>
    </row>
    <row r="248361" spans="1:4" x14ac:dyDescent="0.2">
      <c r="A248361" t="s">
        <v>219</v>
      </c>
      <c r="B248361">
        <v>2007</v>
      </c>
      <c r="C248361" t="s">
        <v>240</v>
      </c>
      <c r="D248361" s="1">
        <v>1641128.915</v>
      </c>
    </row>
    <row r="248362" spans="1:4" x14ac:dyDescent="0.2">
      <c r="A248362" t="s">
        <v>219</v>
      </c>
      <c r="B248362">
        <v>2007</v>
      </c>
      <c r="C248362" t="s">
        <v>241</v>
      </c>
      <c r="D248362" s="1">
        <v>12010.552</v>
      </c>
    </row>
    <row r="248363" spans="1:4" x14ac:dyDescent="0.2">
      <c r="A248363" t="s">
        <v>219</v>
      </c>
      <c r="B248363">
        <v>2007</v>
      </c>
      <c r="C248363" t="s">
        <v>242</v>
      </c>
      <c r="D248363" s="1">
        <v>117227</v>
      </c>
    </row>
    <row r="248364" spans="1:4" x14ac:dyDescent="0.2">
      <c r="A248364" t="s">
        <v>219</v>
      </c>
      <c r="B248364">
        <v>2007</v>
      </c>
      <c r="C248364" t="s">
        <v>243</v>
      </c>
      <c r="D248364" s="1">
        <v>1890</v>
      </c>
    </row>
    <row r="248365" spans="1:4" x14ac:dyDescent="0.2">
      <c r="A248365" t="s">
        <v>219</v>
      </c>
      <c r="B248365">
        <v>2008</v>
      </c>
      <c r="C248365" t="s">
        <v>1</v>
      </c>
      <c r="D248365" s="1">
        <v>102.56136951765131</v>
      </c>
    </row>
    <row r="248366" spans="1:4" x14ac:dyDescent="0.2">
      <c r="A248366" t="s">
        <v>219</v>
      </c>
      <c r="B248366">
        <v>2008</v>
      </c>
      <c r="C248366" t="s">
        <v>226</v>
      </c>
      <c r="D248366" s="1">
        <v>85.877697736716584</v>
      </c>
    </row>
    <row r="248367" spans="1:4" x14ac:dyDescent="0.2">
      <c r="A248367" t="s">
        <v>219</v>
      </c>
      <c r="B248367">
        <v>2008</v>
      </c>
      <c r="C248367" t="s">
        <v>227</v>
      </c>
      <c r="D248367" s="1">
        <v>83.73298654318053</v>
      </c>
    </row>
    <row r="248368" spans="1:4" x14ac:dyDescent="0.2">
      <c r="A248368" t="s">
        <v>219</v>
      </c>
      <c r="B248368">
        <v>2008</v>
      </c>
      <c r="C248368" t="s">
        <v>228</v>
      </c>
      <c r="D248368" s="1">
        <v>92.753957849467881</v>
      </c>
    </row>
    <row r="248369" spans="1:4" x14ac:dyDescent="0.2">
      <c r="A248369" t="s">
        <v>219</v>
      </c>
      <c r="B248369">
        <v>2008</v>
      </c>
      <c r="C248369" t="s">
        <v>229</v>
      </c>
      <c r="D248369" s="1">
        <v>88.9947611405712</v>
      </c>
    </row>
    <row r="248370" spans="1:4" x14ac:dyDescent="0.2">
      <c r="A248370" t="s">
        <v>219</v>
      </c>
      <c r="B248370">
        <v>2008</v>
      </c>
      <c r="C248370" t="s">
        <v>230</v>
      </c>
      <c r="D248370" s="1">
        <v>85.882062488145593</v>
      </c>
    </row>
    <row r="248371" spans="1:4" x14ac:dyDescent="0.2">
      <c r="A248371" t="s">
        <v>219</v>
      </c>
      <c r="B248371">
        <v>2008</v>
      </c>
      <c r="C248371" t="s">
        <v>231</v>
      </c>
      <c r="D248371" s="1">
        <v>48.975980176818801</v>
      </c>
    </row>
    <row r="248372" spans="1:4" x14ac:dyDescent="0.2">
      <c r="A248372" t="s">
        <v>219</v>
      </c>
      <c r="B248372">
        <v>2008</v>
      </c>
      <c r="C248372" t="s">
        <v>232</v>
      </c>
      <c r="D248372" s="1">
        <v>13498478.069348598</v>
      </c>
    </row>
    <row r="248373" spans="1:4" x14ac:dyDescent="0.2">
      <c r="A248373" t="s">
        <v>219</v>
      </c>
      <c r="B248373">
        <v>2008</v>
      </c>
      <c r="C248373" t="s">
        <v>233</v>
      </c>
      <c r="D248373" s="1">
        <v>5600293</v>
      </c>
    </row>
    <row r="248374" spans="1:4" x14ac:dyDescent="0.2">
      <c r="A248374" t="s">
        <v>219</v>
      </c>
      <c r="B248374">
        <v>2008</v>
      </c>
      <c r="C248374" t="s">
        <v>234</v>
      </c>
      <c r="D248374" s="1">
        <v>7894082</v>
      </c>
    </row>
    <row r="248375" spans="1:4" x14ac:dyDescent="0.2">
      <c r="A248375" t="s">
        <v>219</v>
      </c>
      <c r="B248375">
        <v>2008</v>
      </c>
      <c r="C248375" t="s">
        <v>235</v>
      </c>
      <c r="D248375" s="1">
        <v>4103.0693485978754</v>
      </c>
    </row>
    <row r="248376" spans="1:4" x14ac:dyDescent="0.2">
      <c r="A248376" t="s">
        <v>219</v>
      </c>
      <c r="B248376">
        <v>2008</v>
      </c>
      <c r="C248376" t="s">
        <v>236</v>
      </c>
      <c r="D248376" s="1">
        <v>16748.046174908864</v>
      </c>
    </row>
    <row r="248377" spans="1:4" x14ac:dyDescent="0.2">
      <c r="A248377" t="s">
        <v>219</v>
      </c>
      <c r="B248377">
        <v>2008</v>
      </c>
      <c r="C248377" t="s">
        <v>237</v>
      </c>
      <c r="D248377" s="1">
        <v>5510.0429999999997</v>
      </c>
    </row>
    <row r="248378" spans="1:4" x14ac:dyDescent="0.2">
      <c r="A248378" t="s">
        <v>219</v>
      </c>
      <c r="B248378">
        <v>2008</v>
      </c>
      <c r="C248378" t="s">
        <v>238</v>
      </c>
      <c r="D248378" s="1">
        <v>8948.6152172799284</v>
      </c>
    </row>
    <row r="248379" spans="1:4" x14ac:dyDescent="0.2">
      <c r="A248379" t="s">
        <v>219</v>
      </c>
      <c r="B248379">
        <v>2008</v>
      </c>
      <c r="C248379" t="s">
        <v>239</v>
      </c>
      <c r="D248379" s="1">
        <v>190180.75883434276</v>
      </c>
    </row>
    <row r="248380" spans="1:4" x14ac:dyDescent="0.2">
      <c r="A248380" t="s">
        <v>219</v>
      </c>
      <c r="B248380">
        <v>2008</v>
      </c>
      <c r="C248380" t="s">
        <v>240</v>
      </c>
      <c r="D248380" s="1">
        <v>1290638.1025</v>
      </c>
    </row>
    <row r="248381" spans="1:4" x14ac:dyDescent="0.2">
      <c r="A248381" t="s">
        <v>219</v>
      </c>
      <c r="B248381">
        <v>2008</v>
      </c>
      <c r="C248381" t="s">
        <v>241</v>
      </c>
      <c r="D248381" s="1">
        <v>12915.794</v>
      </c>
    </row>
    <row r="248382" spans="1:4" x14ac:dyDescent="0.2">
      <c r="A248382" t="s">
        <v>219</v>
      </c>
      <c r="B248382">
        <v>2008</v>
      </c>
      <c r="C248382" t="s">
        <v>242</v>
      </c>
      <c r="D248382" s="1">
        <v>117227</v>
      </c>
    </row>
    <row r="248383" spans="1:4" x14ac:dyDescent="0.2">
      <c r="A248383" t="s">
        <v>219</v>
      </c>
      <c r="B248383">
        <v>2008</v>
      </c>
      <c r="C248383" t="s">
        <v>243</v>
      </c>
      <c r="D248383" s="1">
        <v>1890</v>
      </c>
    </row>
    <row r="248384" spans="1:4" x14ac:dyDescent="0.2">
      <c r="A248384" t="s">
        <v>219</v>
      </c>
      <c r="B248384">
        <v>2009</v>
      </c>
      <c r="C248384" t="s">
        <v>1</v>
      </c>
      <c r="D248384" s="1">
        <v>99.538868290225736</v>
      </c>
    </row>
    <row r="248385" spans="1:4" x14ac:dyDescent="0.2">
      <c r="A248385" t="s">
        <v>219</v>
      </c>
      <c r="B248385">
        <v>2009</v>
      </c>
      <c r="C248385" t="s">
        <v>226</v>
      </c>
      <c r="D248385" s="1">
        <v>88.395164349988605</v>
      </c>
    </row>
    <row r="248386" spans="1:4" x14ac:dyDescent="0.2">
      <c r="A248386" t="s">
        <v>219</v>
      </c>
      <c r="B248386">
        <v>2009</v>
      </c>
      <c r="C248386" t="s">
        <v>227</v>
      </c>
      <c r="D248386" s="1">
        <v>88.804670847024937</v>
      </c>
    </row>
    <row r="248387" spans="1:4" x14ac:dyDescent="0.2">
      <c r="A248387" t="s">
        <v>219</v>
      </c>
      <c r="B248387">
        <v>2009</v>
      </c>
      <c r="C248387" t="s">
        <v>228</v>
      </c>
      <c r="D248387" s="1">
        <v>93.56792862902013</v>
      </c>
    </row>
    <row r="248388" spans="1:4" x14ac:dyDescent="0.2">
      <c r="A248388" t="s">
        <v>219</v>
      </c>
      <c r="B248388">
        <v>2009</v>
      </c>
      <c r="C248388" t="s">
        <v>229</v>
      </c>
      <c r="D248388" s="1">
        <v>93.117560677479034</v>
      </c>
    </row>
    <row r="248389" spans="1:4" x14ac:dyDescent="0.2">
      <c r="A248389" t="s">
        <v>219</v>
      </c>
      <c r="B248389">
        <v>2009</v>
      </c>
      <c r="C248389" t="s">
        <v>230</v>
      </c>
      <c r="D248389" s="1">
        <v>88.378561792635253</v>
      </c>
    </row>
    <row r="248390" spans="1:4" x14ac:dyDescent="0.2">
      <c r="A248390" t="s">
        <v>219</v>
      </c>
      <c r="B248390">
        <v>2009</v>
      </c>
      <c r="C248390" t="s">
        <v>231</v>
      </c>
      <c r="D248390" s="1">
        <v>68.735903145611616</v>
      </c>
    </row>
    <row r="248391" spans="1:4" x14ac:dyDescent="0.2">
      <c r="A248391" t="s">
        <v>219</v>
      </c>
      <c r="B248391">
        <v>2009</v>
      </c>
      <c r="C248391" t="s">
        <v>232</v>
      </c>
      <c r="D248391" s="1">
        <v>13894179.965942886</v>
      </c>
    </row>
    <row r="248392" spans="1:4" x14ac:dyDescent="0.2">
      <c r="A248392" t="s">
        <v>219</v>
      </c>
      <c r="B248392">
        <v>2009</v>
      </c>
      <c r="C248392" t="s">
        <v>233</v>
      </c>
      <c r="D248392" s="1">
        <v>6010932</v>
      </c>
    </row>
    <row r="248393" spans="1:4" x14ac:dyDescent="0.2">
      <c r="A248393" t="s">
        <v>219</v>
      </c>
      <c r="B248393">
        <v>2009</v>
      </c>
      <c r="C248393" t="s">
        <v>234</v>
      </c>
      <c r="D248393" s="1">
        <v>7878689</v>
      </c>
    </row>
    <row r="248394" spans="1:4" x14ac:dyDescent="0.2">
      <c r="A248394" t="s">
        <v>219</v>
      </c>
      <c r="B248394">
        <v>2009</v>
      </c>
      <c r="C248394" t="s">
        <v>235</v>
      </c>
      <c r="D248394" s="1">
        <v>4558.965942886528</v>
      </c>
    </row>
    <row r="248395" spans="1:4" x14ac:dyDescent="0.2">
      <c r="A248395" t="s">
        <v>219</v>
      </c>
      <c r="B248395">
        <v>2009</v>
      </c>
      <c r="C248395" t="s">
        <v>236</v>
      </c>
      <c r="D248395" s="1">
        <v>16895.020174908863</v>
      </c>
    </row>
    <row r="248396" spans="1:4" x14ac:dyDescent="0.2">
      <c r="A248396" t="s">
        <v>219</v>
      </c>
      <c r="B248396">
        <v>2009</v>
      </c>
      <c r="C248396" t="s">
        <v>237</v>
      </c>
      <c r="D248396" s="1">
        <v>5765.3029999999999</v>
      </c>
    </row>
    <row r="248397" spans="1:4" x14ac:dyDescent="0.2">
      <c r="A248397" t="s">
        <v>219</v>
      </c>
      <c r="B248397">
        <v>2009</v>
      </c>
      <c r="C248397" t="s">
        <v>238</v>
      </c>
      <c r="D248397" s="1">
        <v>9208.7418493012374</v>
      </c>
    </row>
    <row r="248398" spans="1:4" x14ac:dyDescent="0.2">
      <c r="A248398" t="s">
        <v>219</v>
      </c>
      <c r="B248398">
        <v>2009</v>
      </c>
      <c r="C248398" t="s">
        <v>239</v>
      </c>
      <c r="D248398" s="1">
        <v>275283.79232448706</v>
      </c>
    </row>
    <row r="248399" spans="1:4" x14ac:dyDescent="0.2">
      <c r="A248399" t="s">
        <v>219</v>
      </c>
      <c r="B248399">
        <v>2009</v>
      </c>
      <c r="C248399" t="s">
        <v>240</v>
      </c>
      <c r="D248399" s="1">
        <v>1749530.7424999999</v>
      </c>
    </row>
    <row r="248400" spans="1:4" x14ac:dyDescent="0.2">
      <c r="A248400" t="s">
        <v>219</v>
      </c>
      <c r="B248400">
        <v>2009</v>
      </c>
      <c r="C248400" t="s">
        <v>241</v>
      </c>
      <c r="D248400" s="1">
        <v>13062.768</v>
      </c>
    </row>
    <row r="248401" spans="1:4" x14ac:dyDescent="0.2">
      <c r="A248401" t="s">
        <v>219</v>
      </c>
      <c r="B248401">
        <v>2009</v>
      </c>
      <c r="C248401" t="s">
        <v>242</v>
      </c>
      <c r="D248401" s="1">
        <v>117227</v>
      </c>
    </row>
    <row r="248402" spans="1:4" x14ac:dyDescent="0.2">
      <c r="A248402" t="s">
        <v>219</v>
      </c>
      <c r="B248402">
        <v>2009</v>
      </c>
      <c r="C248402" t="s">
        <v>243</v>
      </c>
      <c r="D248402" s="1">
        <v>1890</v>
      </c>
    </row>
    <row r="248403" spans="1:4" x14ac:dyDescent="0.2">
      <c r="A248403" t="s">
        <v>219</v>
      </c>
      <c r="B248403">
        <v>2010</v>
      </c>
      <c r="C248403" t="s">
        <v>1</v>
      </c>
      <c r="D248403" s="1">
        <v>98.735219793856004</v>
      </c>
    </row>
    <row r="248404" spans="1:4" x14ac:dyDescent="0.2">
      <c r="A248404" t="s">
        <v>219</v>
      </c>
      <c r="B248404">
        <v>2010</v>
      </c>
      <c r="C248404" t="s">
        <v>226</v>
      </c>
      <c r="D248404" s="1">
        <v>84.039586261840043</v>
      </c>
    </row>
    <row r="248405" spans="1:4" x14ac:dyDescent="0.2">
      <c r="A248405" t="s">
        <v>219</v>
      </c>
      <c r="B248405">
        <v>2010</v>
      </c>
      <c r="C248405" t="s">
        <v>227</v>
      </c>
      <c r="D248405" s="1">
        <v>85.116118075497113</v>
      </c>
    </row>
    <row r="248406" spans="1:4" x14ac:dyDescent="0.2">
      <c r="A248406" t="s">
        <v>219</v>
      </c>
      <c r="B248406">
        <v>2010</v>
      </c>
      <c r="C248406" t="s">
        <v>228</v>
      </c>
      <c r="D248406" s="1">
        <v>84.252146202383415</v>
      </c>
    </row>
    <row r="248407" spans="1:4" x14ac:dyDescent="0.2">
      <c r="A248407" t="s">
        <v>219</v>
      </c>
      <c r="B248407">
        <v>2010</v>
      </c>
      <c r="C248407" t="s">
        <v>229</v>
      </c>
      <c r="D248407" s="1">
        <v>94.10006486391498</v>
      </c>
    </row>
    <row r="248408" spans="1:4" x14ac:dyDescent="0.2">
      <c r="A248408" t="s">
        <v>219</v>
      </c>
      <c r="B248408">
        <v>2010</v>
      </c>
      <c r="C248408" t="s">
        <v>230</v>
      </c>
      <c r="D248408" s="1">
        <v>84.165734904849387</v>
      </c>
    </row>
    <row r="248409" spans="1:4" x14ac:dyDescent="0.2">
      <c r="A248409" t="s">
        <v>219</v>
      </c>
      <c r="B248409">
        <v>2010</v>
      </c>
      <c r="C248409" t="s">
        <v>231</v>
      </c>
      <c r="D248409" s="1">
        <v>71.608080482311237</v>
      </c>
    </row>
    <row r="248410" spans="1:4" x14ac:dyDescent="0.2">
      <c r="A248410" t="s">
        <v>219</v>
      </c>
      <c r="B248410">
        <v>2010</v>
      </c>
      <c r="C248410" t="s">
        <v>232</v>
      </c>
      <c r="D248410" s="1">
        <v>13209558.965942886</v>
      </c>
    </row>
    <row r="248411" spans="1:4" x14ac:dyDescent="0.2">
      <c r="A248411" t="s">
        <v>219</v>
      </c>
      <c r="B248411">
        <v>2010</v>
      </c>
      <c r="C248411" t="s">
        <v>233</v>
      </c>
      <c r="D248411" s="1">
        <v>5207737</v>
      </c>
    </row>
    <row r="248412" spans="1:4" x14ac:dyDescent="0.2">
      <c r="A248412" t="s">
        <v>219</v>
      </c>
      <c r="B248412">
        <v>2010</v>
      </c>
      <c r="C248412" t="s">
        <v>234</v>
      </c>
      <c r="D248412" s="1">
        <v>7997263</v>
      </c>
    </row>
    <row r="248413" spans="1:4" x14ac:dyDescent="0.2">
      <c r="A248413" t="s">
        <v>219</v>
      </c>
      <c r="B248413">
        <v>2010</v>
      </c>
      <c r="C248413" t="s">
        <v>235</v>
      </c>
      <c r="D248413" s="1">
        <v>4558.965942886528</v>
      </c>
    </row>
    <row r="248414" spans="1:4" x14ac:dyDescent="0.2">
      <c r="A248414" t="s">
        <v>219</v>
      </c>
      <c r="B248414">
        <v>2010</v>
      </c>
      <c r="C248414" t="s">
        <v>236</v>
      </c>
      <c r="D248414" s="1">
        <v>15212.923174908863</v>
      </c>
    </row>
    <row r="248415" spans="1:4" x14ac:dyDescent="0.2">
      <c r="A248415" t="s">
        <v>219</v>
      </c>
      <c r="B248415">
        <v>2010</v>
      </c>
      <c r="C248415" t="s">
        <v>237</v>
      </c>
      <c r="D248415" s="1">
        <v>5826.134</v>
      </c>
    </row>
    <row r="248416" spans="1:4" x14ac:dyDescent="0.2">
      <c r="A248416" t="s">
        <v>219</v>
      </c>
      <c r="B248416">
        <v>2010</v>
      </c>
      <c r="C248416" t="s">
        <v>238</v>
      </c>
      <c r="D248416" s="1">
        <v>8769.7797924571751</v>
      </c>
    </row>
    <row r="248417" spans="1:4" x14ac:dyDescent="0.2">
      <c r="A248417" t="s">
        <v>219</v>
      </c>
      <c r="B248417">
        <v>2010</v>
      </c>
      <c r="C248417" t="s">
        <v>239</v>
      </c>
      <c r="D248417" s="1">
        <v>316089.04685984156</v>
      </c>
    </row>
    <row r="248418" spans="1:4" x14ac:dyDescent="0.2">
      <c r="A248418" t="s">
        <v>219</v>
      </c>
      <c r="B248418">
        <v>2010</v>
      </c>
      <c r="C248418" t="s">
        <v>240</v>
      </c>
      <c r="D248418" s="1">
        <v>1633765.8199999998</v>
      </c>
    </row>
    <row r="248419" spans="1:4" x14ac:dyDescent="0.2">
      <c r="A248419" t="s">
        <v>219</v>
      </c>
      <c r="B248419">
        <v>2010</v>
      </c>
      <c r="C248419" t="s">
        <v>241</v>
      </c>
      <c r="D248419" s="1">
        <v>11380.671</v>
      </c>
    </row>
    <row r="248420" spans="1:4" x14ac:dyDescent="0.2">
      <c r="A248420" t="s">
        <v>219</v>
      </c>
      <c r="B248420">
        <v>2010</v>
      </c>
      <c r="C248420" t="s">
        <v>242</v>
      </c>
      <c r="D248420" s="1">
        <v>117227</v>
      </c>
    </row>
    <row r="248421" spans="1:4" x14ac:dyDescent="0.2">
      <c r="A248421" t="s">
        <v>219</v>
      </c>
      <c r="B248421">
        <v>2010</v>
      </c>
      <c r="C248421" t="s">
        <v>243</v>
      </c>
      <c r="D248421" s="1">
        <v>1890</v>
      </c>
    </row>
    <row r="248422" spans="1:4" x14ac:dyDescent="0.2">
      <c r="A248422" t="s">
        <v>219</v>
      </c>
      <c r="B248422">
        <v>2011</v>
      </c>
      <c r="C248422" t="s">
        <v>1</v>
      </c>
      <c r="D248422" s="1">
        <v>96.337713348134542</v>
      </c>
    </row>
    <row r="248423" spans="1:4" x14ac:dyDescent="0.2">
      <c r="A248423" t="s">
        <v>219</v>
      </c>
      <c r="B248423">
        <v>2011</v>
      </c>
      <c r="C248423" t="s">
        <v>226</v>
      </c>
      <c r="D248423" s="1">
        <v>90.251139958770295</v>
      </c>
    </row>
    <row r="248424" spans="1:4" x14ac:dyDescent="0.2">
      <c r="A248424" t="s">
        <v>219</v>
      </c>
      <c r="B248424">
        <v>2011</v>
      </c>
      <c r="C248424" t="s">
        <v>227</v>
      </c>
      <c r="D248424" s="1">
        <v>93.682044987543719</v>
      </c>
    </row>
    <row r="248425" spans="1:4" x14ac:dyDescent="0.2">
      <c r="A248425" t="s">
        <v>219</v>
      </c>
      <c r="B248425">
        <v>2011</v>
      </c>
      <c r="C248425" t="s">
        <v>228</v>
      </c>
      <c r="D248425" s="1">
        <v>100.52082323190363</v>
      </c>
    </row>
    <row r="248426" spans="1:4" x14ac:dyDescent="0.2">
      <c r="A248426" t="s">
        <v>219</v>
      </c>
      <c r="B248426">
        <v>2011</v>
      </c>
      <c r="C248426" t="s">
        <v>229</v>
      </c>
      <c r="D248426" s="1">
        <v>94.440325844264578</v>
      </c>
    </row>
    <row r="248427" spans="1:4" x14ac:dyDescent="0.2">
      <c r="A248427" t="s">
        <v>219</v>
      </c>
      <c r="B248427">
        <v>2011</v>
      </c>
      <c r="C248427" t="s">
        <v>230</v>
      </c>
      <c r="D248427" s="1">
        <v>90.622074214664693</v>
      </c>
    </row>
    <row r="248428" spans="1:4" x14ac:dyDescent="0.2">
      <c r="A248428" t="s">
        <v>219</v>
      </c>
      <c r="B248428">
        <v>2011</v>
      </c>
      <c r="C248428" t="s">
        <v>231</v>
      </c>
      <c r="D248428" s="1">
        <v>82.524879512881682</v>
      </c>
    </row>
    <row r="248429" spans="1:4" x14ac:dyDescent="0.2">
      <c r="A248429" t="s">
        <v>219</v>
      </c>
      <c r="B248429">
        <v>2011</v>
      </c>
      <c r="C248429" t="s">
        <v>232</v>
      </c>
      <c r="D248429" s="1">
        <v>14185907</v>
      </c>
    </row>
    <row r="248430" spans="1:4" x14ac:dyDescent="0.2">
      <c r="A248430" t="s">
        <v>219</v>
      </c>
      <c r="B248430">
        <v>2011</v>
      </c>
      <c r="C248430" t="s">
        <v>233</v>
      </c>
      <c r="D248430" s="1">
        <v>6176340</v>
      </c>
    </row>
    <row r="248431" spans="1:4" x14ac:dyDescent="0.2">
      <c r="A248431" t="s">
        <v>219</v>
      </c>
      <c r="B248431">
        <v>2011</v>
      </c>
      <c r="C248431" t="s">
        <v>234</v>
      </c>
      <c r="D248431" s="1">
        <v>7999567</v>
      </c>
    </row>
    <row r="248432" spans="1:4" x14ac:dyDescent="0.2">
      <c r="A248432" t="s">
        <v>219</v>
      </c>
      <c r="B248432">
        <v>2011</v>
      </c>
      <c r="C248432" t="s">
        <v>235</v>
      </c>
      <c r="D248432" s="1">
        <v>10000</v>
      </c>
    </row>
    <row r="248433" spans="1:4" x14ac:dyDescent="0.2">
      <c r="A248433" t="s">
        <v>219</v>
      </c>
      <c r="B248433">
        <v>2011</v>
      </c>
      <c r="C248433" t="s">
        <v>236</v>
      </c>
      <c r="D248433" s="1">
        <v>18150.464174908862</v>
      </c>
    </row>
    <row r="248434" spans="1:4" x14ac:dyDescent="0.2">
      <c r="A248434" t="s">
        <v>219</v>
      </c>
      <c r="B248434">
        <v>2011</v>
      </c>
      <c r="C248434" t="s">
        <v>237</v>
      </c>
      <c r="D248434" s="1">
        <v>5847.201</v>
      </c>
    </row>
    <row r="248435" spans="1:4" x14ac:dyDescent="0.2">
      <c r="A248435" t="s">
        <v>219</v>
      </c>
      <c r="B248435">
        <v>2011</v>
      </c>
      <c r="C248435" t="s">
        <v>238</v>
      </c>
      <c r="D248435" s="1">
        <v>9442.5081192100479</v>
      </c>
    </row>
    <row r="248436" spans="1:4" x14ac:dyDescent="0.2">
      <c r="A248436" t="s">
        <v>219</v>
      </c>
      <c r="B248436">
        <v>2011</v>
      </c>
      <c r="C248436" t="s">
        <v>239</v>
      </c>
      <c r="D248436" s="1">
        <v>271103.4183063769</v>
      </c>
    </row>
    <row r="248437" spans="1:4" x14ac:dyDescent="0.2">
      <c r="A248437" t="s">
        <v>219</v>
      </c>
      <c r="B248437">
        <v>2011</v>
      </c>
      <c r="C248437" t="s">
        <v>240</v>
      </c>
      <c r="D248437" s="1">
        <v>2624712.2599999998</v>
      </c>
    </row>
    <row r="248438" spans="1:4" x14ac:dyDescent="0.2">
      <c r="A248438" t="s">
        <v>219</v>
      </c>
      <c r="B248438">
        <v>2011</v>
      </c>
      <c r="C248438" t="s">
        <v>241</v>
      </c>
      <c r="D248438" s="1">
        <v>14318.212</v>
      </c>
    </row>
    <row r="248439" spans="1:4" x14ac:dyDescent="0.2">
      <c r="A248439" t="s">
        <v>219</v>
      </c>
      <c r="B248439">
        <v>2011</v>
      </c>
      <c r="C248439" t="s">
        <v>242</v>
      </c>
      <c r="D248439" s="1">
        <v>117227</v>
      </c>
    </row>
    <row r="248440" spans="1:4" x14ac:dyDescent="0.2">
      <c r="A248440" t="s">
        <v>219</v>
      </c>
      <c r="B248440">
        <v>2011</v>
      </c>
      <c r="C248440" t="s">
        <v>243</v>
      </c>
      <c r="D248440" s="1">
        <v>1890</v>
      </c>
    </row>
    <row r="248441" spans="1:4" x14ac:dyDescent="0.2">
      <c r="A248441" t="s">
        <v>219</v>
      </c>
      <c r="B248441">
        <v>2012</v>
      </c>
      <c r="C248441" t="s">
        <v>1</v>
      </c>
      <c r="D248441" s="1">
        <v>100.57677258428872</v>
      </c>
    </row>
    <row r="248442" spans="1:4" x14ac:dyDescent="0.2">
      <c r="A248442" t="s">
        <v>219</v>
      </c>
      <c r="B248442">
        <v>2012</v>
      </c>
      <c r="C248442" t="s">
        <v>226</v>
      </c>
      <c r="D248442" s="1">
        <v>90.028804327681755</v>
      </c>
    </row>
    <row r="248443" spans="1:4" x14ac:dyDescent="0.2">
      <c r="A248443" t="s">
        <v>219</v>
      </c>
      <c r="B248443">
        <v>2012</v>
      </c>
      <c r="C248443" t="s">
        <v>227</v>
      </c>
      <c r="D248443" s="1">
        <v>89.51252064907213</v>
      </c>
    </row>
    <row r="248444" spans="1:4" x14ac:dyDescent="0.2">
      <c r="A248444" t="s">
        <v>219</v>
      </c>
      <c r="B248444">
        <v>2012</v>
      </c>
      <c r="C248444" t="s">
        <v>228</v>
      </c>
      <c r="D248444" s="1">
        <v>88.743379260628942</v>
      </c>
    </row>
    <row r="248445" spans="1:4" x14ac:dyDescent="0.2">
      <c r="A248445" t="s">
        <v>219</v>
      </c>
      <c r="B248445">
        <v>2012</v>
      </c>
      <c r="C248445" t="s">
        <v>229</v>
      </c>
      <c r="D248445" s="1">
        <v>96.871931239081675</v>
      </c>
    </row>
    <row r="248446" spans="1:4" x14ac:dyDescent="0.2">
      <c r="A248446" t="s">
        <v>219</v>
      </c>
      <c r="B248446">
        <v>2012</v>
      </c>
      <c r="C248446" t="s">
        <v>230</v>
      </c>
      <c r="D248446" s="1">
        <v>90.1380640851051</v>
      </c>
    </row>
    <row r="248447" spans="1:4" x14ac:dyDescent="0.2">
      <c r="A248447" t="s">
        <v>219</v>
      </c>
      <c r="B248447">
        <v>2012</v>
      </c>
      <c r="C248447" t="s">
        <v>231</v>
      </c>
      <c r="D248447" s="1">
        <v>74.418496367164934</v>
      </c>
    </row>
    <row r="248448" spans="1:4" x14ac:dyDescent="0.2">
      <c r="A248448" t="s">
        <v>219</v>
      </c>
      <c r="B248448">
        <v>2012</v>
      </c>
      <c r="C248448" t="s">
        <v>232</v>
      </c>
      <c r="D248448" s="1">
        <v>14150959.711945252</v>
      </c>
    </row>
    <row r="248449" spans="1:4" x14ac:dyDescent="0.2">
      <c r="A248449" t="s">
        <v>219</v>
      </c>
      <c r="B248449">
        <v>2012</v>
      </c>
      <c r="C248449" t="s">
        <v>233</v>
      </c>
      <c r="D248449" s="1">
        <v>6149924</v>
      </c>
    </row>
    <row r="248450" spans="1:4" x14ac:dyDescent="0.2">
      <c r="A248450" t="s">
        <v>219</v>
      </c>
      <c r="B248450">
        <v>2012</v>
      </c>
      <c r="C248450" t="s">
        <v>234</v>
      </c>
      <c r="D248450" s="1">
        <v>7983894</v>
      </c>
    </row>
    <row r="248451" spans="1:4" x14ac:dyDescent="0.2">
      <c r="A248451" t="s">
        <v>219</v>
      </c>
      <c r="B248451">
        <v>2012</v>
      </c>
      <c r="C248451" t="s">
        <v>235</v>
      </c>
      <c r="D248451" s="1">
        <v>17141.711945253344</v>
      </c>
    </row>
    <row r="248452" spans="1:4" x14ac:dyDescent="0.2">
      <c r="A248452" t="s">
        <v>219</v>
      </c>
      <c r="B248452">
        <v>2012</v>
      </c>
      <c r="C248452" t="s">
        <v>236</v>
      </c>
      <c r="D248452" s="1">
        <v>16023.879174908863</v>
      </c>
    </row>
    <row r="248453" spans="1:4" x14ac:dyDescent="0.2">
      <c r="A248453" t="s">
        <v>219</v>
      </c>
      <c r="B248453">
        <v>2012</v>
      </c>
      <c r="C248453" t="s">
        <v>237</v>
      </c>
      <c r="D248453" s="1">
        <v>5997.7520000000004</v>
      </c>
    </row>
    <row r="248454" spans="1:4" x14ac:dyDescent="0.2">
      <c r="A248454" t="s">
        <v>219</v>
      </c>
      <c r="B248454">
        <v>2012</v>
      </c>
      <c r="C248454" t="s">
        <v>238</v>
      </c>
      <c r="D248454" s="1">
        <v>9392.075930168332</v>
      </c>
    </row>
    <row r="248455" spans="1:4" x14ac:dyDescent="0.2">
      <c r="A248455" t="s">
        <v>219</v>
      </c>
      <c r="B248455">
        <v>2012</v>
      </c>
      <c r="C248455" t="s">
        <v>239</v>
      </c>
      <c r="D248455" s="1">
        <v>197565.63260000001</v>
      </c>
    </row>
    <row r="248456" spans="1:4" x14ac:dyDescent="0.2">
      <c r="A248456" t="s">
        <v>219</v>
      </c>
      <c r="B248456">
        <v>2012</v>
      </c>
      <c r="C248456" t="s">
        <v>240</v>
      </c>
      <c r="D248456" s="1">
        <v>3007565</v>
      </c>
    </row>
    <row r="248457" spans="1:4" x14ac:dyDescent="0.2">
      <c r="A248457" t="s">
        <v>219</v>
      </c>
      <c r="B248457">
        <v>2012</v>
      </c>
      <c r="C248457" t="s">
        <v>241</v>
      </c>
      <c r="D248457" s="1">
        <v>12191.627</v>
      </c>
    </row>
    <row r="248458" spans="1:4" x14ac:dyDescent="0.2">
      <c r="A248458" t="s">
        <v>219</v>
      </c>
      <c r="B248458">
        <v>2012</v>
      </c>
      <c r="C248458" t="s">
        <v>242</v>
      </c>
      <c r="D248458" s="1">
        <v>117227</v>
      </c>
    </row>
    <row r="248459" spans="1:4" x14ac:dyDescent="0.2">
      <c r="A248459" t="s">
        <v>219</v>
      </c>
      <c r="B248459">
        <v>2012</v>
      </c>
      <c r="C248459" t="s">
        <v>243</v>
      </c>
      <c r="D248459" s="1">
        <v>1890</v>
      </c>
    </row>
    <row r="248460" spans="1:4" x14ac:dyDescent="0.2">
      <c r="A248460" t="s">
        <v>219</v>
      </c>
      <c r="B248460">
        <v>2013</v>
      </c>
      <c r="C248460" t="s">
        <v>1</v>
      </c>
      <c r="D248460" s="1">
        <v>99.504379478293089</v>
      </c>
    </row>
    <row r="248461" spans="1:4" x14ac:dyDescent="0.2">
      <c r="A248461" t="s">
        <v>219</v>
      </c>
      <c r="B248461">
        <v>2013</v>
      </c>
      <c r="C248461" t="s">
        <v>226</v>
      </c>
      <c r="D248461" s="1">
        <v>100.90205453289258</v>
      </c>
    </row>
    <row r="248462" spans="1:4" x14ac:dyDescent="0.2">
      <c r="A248462" t="s">
        <v>219</v>
      </c>
      <c r="B248462">
        <v>2013</v>
      </c>
      <c r="C248462" t="s">
        <v>227</v>
      </c>
      <c r="D248462" s="1">
        <v>101.4046367224514</v>
      </c>
    </row>
    <row r="248463" spans="1:4" x14ac:dyDescent="0.2">
      <c r="A248463" t="s">
        <v>219</v>
      </c>
      <c r="B248463">
        <v>2013</v>
      </c>
      <c r="C248463" t="s">
        <v>228</v>
      </c>
      <c r="D248463" s="1">
        <v>123.08275506287688</v>
      </c>
    </row>
    <row r="248464" spans="1:4" x14ac:dyDescent="0.2">
      <c r="A248464" t="s">
        <v>219</v>
      </c>
      <c r="B248464">
        <v>2013</v>
      </c>
      <c r="C248464" t="s">
        <v>229</v>
      </c>
      <c r="D248464" s="1">
        <v>98.323019066373078</v>
      </c>
    </row>
    <row r="248465" spans="1:4" x14ac:dyDescent="0.2">
      <c r="A248465" t="s">
        <v>219</v>
      </c>
      <c r="B248465">
        <v>2013</v>
      </c>
      <c r="C248465" t="s">
        <v>230</v>
      </c>
      <c r="D248465" s="1">
        <v>100.96449321152851</v>
      </c>
    </row>
    <row r="248466" spans="1:4" x14ac:dyDescent="0.2">
      <c r="A248466" t="s">
        <v>219</v>
      </c>
      <c r="B248466">
        <v>2013</v>
      </c>
      <c r="C248466" t="s">
        <v>231</v>
      </c>
      <c r="D248466" s="1">
        <v>61.539322260415119</v>
      </c>
    </row>
    <row r="248467" spans="1:4" x14ac:dyDescent="0.2">
      <c r="A248467" t="s">
        <v>219</v>
      </c>
      <c r="B248467">
        <v>2013</v>
      </c>
      <c r="C248467" t="s">
        <v>232</v>
      </c>
      <c r="D248467" s="1">
        <v>15860045.22897381</v>
      </c>
    </row>
    <row r="248468" spans="1:4" x14ac:dyDescent="0.2">
      <c r="A248468" t="s">
        <v>219</v>
      </c>
      <c r="B248468">
        <v>2013</v>
      </c>
      <c r="C248468" t="s">
        <v>233</v>
      </c>
      <c r="D248468" s="1">
        <v>7768662</v>
      </c>
    </row>
    <row r="248469" spans="1:4" x14ac:dyDescent="0.2">
      <c r="A248469" t="s">
        <v>219</v>
      </c>
      <c r="B248469">
        <v>2013</v>
      </c>
      <c r="C248469" t="s">
        <v>234</v>
      </c>
      <c r="D248469" s="1">
        <v>8076521</v>
      </c>
    </row>
    <row r="248470" spans="1:4" x14ac:dyDescent="0.2">
      <c r="A248470" t="s">
        <v>219</v>
      </c>
      <c r="B248470">
        <v>2013</v>
      </c>
      <c r="C248470" t="s">
        <v>235</v>
      </c>
      <c r="D248470" s="1">
        <v>14862.228973810083</v>
      </c>
    </row>
    <row r="248471" spans="1:4" x14ac:dyDescent="0.2">
      <c r="A248471" t="s">
        <v>219</v>
      </c>
      <c r="B248471">
        <v>2013</v>
      </c>
      <c r="C248471" t="s">
        <v>236</v>
      </c>
      <c r="D248471" s="1">
        <v>22224.341827801425</v>
      </c>
    </row>
    <row r="248472" spans="1:4" x14ac:dyDescent="0.2">
      <c r="A248472" t="s">
        <v>219</v>
      </c>
      <c r="B248472">
        <v>2013</v>
      </c>
      <c r="C248472" t="s">
        <v>237</v>
      </c>
      <c r="D248472" s="1">
        <v>6087.5949999999993</v>
      </c>
    </row>
    <row r="248473" spans="1:4" x14ac:dyDescent="0.2">
      <c r="A248473" t="s">
        <v>219</v>
      </c>
      <c r="B248473">
        <v>2013</v>
      </c>
      <c r="C248473" t="s">
        <v>238</v>
      </c>
      <c r="D248473" s="1">
        <v>10520.152569488537</v>
      </c>
    </row>
    <row r="248474" spans="1:4" x14ac:dyDescent="0.2">
      <c r="A248474" t="s">
        <v>219</v>
      </c>
      <c r="B248474">
        <v>2013</v>
      </c>
      <c r="C248474" t="s">
        <v>239</v>
      </c>
      <c r="D248474" s="1">
        <v>184957.14549999998</v>
      </c>
    </row>
    <row r="248475" spans="1:4" x14ac:dyDescent="0.2">
      <c r="A248475" t="s">
        <v>219</v>
      </c>
      <c r="B248475">
        <v>2013</v>
      </c>
      <c r="C248475" t="s">
        <v>240</v>
      </c>
      <c r="D248475" s="1">
        <v>2163169</v>
      </c>
    </row>
    <row r="248476" spans="1:4" x14ac:dyDescent="0.2">
      <c r="A248476" t="s">
        <v>219</v>
      </c>
      <c r="B248476">
        <v>2013</v>
      </c>
      <c r="C248476" t="s">
        <v>241</v>
      </c>
      <c r="D248476" s="1">
        <v>18395.288</v>
      </c>
    </row>
    <row r="248477" spans="1:4" x14ac:dyDescent="0.2">
      <c r="A248477" t="s">
        <v>219</v>
      </c>
      <c r="B248477">
        <v>2013</v>
      </c>
      <c r="C248477" t="s">
        <v>242</v>
      </c>
      <c r="D248477" s="1">
        <v>117227</v>
      </c>
    </row>
    <row r="248478" spans="1:4" x14ac:dyDescent="0.2">
      <c r="A248478" t="s">
        <v>219</v>
      </c>
      <c r="B248478">
        <v>2013</v>
      </c>
      <c r="C248478" t="s">
        <v>243</v>
      </c>
      <c r="D248478" s="1">
        <v>1887</v>
      </c>
    </row>
    <row r="248479" spans="1:4" x14ac:dyDescent="0.2">
      <c r="A248479" t="s">
        <v>219</v>
      </c>
      <c r="B248479">
        <v>2014</v>
      </c>
      <c r="C248479" t="s">
        <v>1</v>
      </c>
      <c r="D248479" s="1">
        <v>99.957720021366967</v>
      </c>
    </row>
    <row r="248480" spans="1:4" x14ac:dyDescent="0.2">
      <c r="A248480" t="s">
        <v>219</v>
      </c>
      <c r="B248480">
        <v>2014</v>
      </c>
      <c r="C248480" t="s">
        <v>226</v>
      </c>
      <c r="D248480" s="1">
        <v>109.31095875751025</v>
      </c>
    </row>
    <row r="248481" spans="1:4" x14ac:dyDescent="0.2">
      <c r="A248481" t="s">
        <v>219</v>
      </c>
      <c r="B248481">
        <v>2014</v>
      </c>
      <c r="C248481" t="s">
        <v>227</v>
      </c>
      <c r="D248481" s="1">
        <v>109.35719495617143</v>
      </c>
    </row>
    <row r="248482" spans="1:4" x14ac:dyDescent="0.2">
      <c r="A248482" t="s">
        <v>219</v>
      </c>
      <c r="B248482">
        <v>2014</v>
      </c>
      <c r="C248482" t="s">
        <v>228</v>
      </c>
      <c r="D248482" s="1">
        <v>134.59272441071775</v>
      </c>
    </row>
    <row r="248483" spans="1:4" x14ac:dyDescent="0.2">
      <c r="A248483" t="s">
        <v>219</v>
      </c>
      <c r="B248483">
        <v>2014</v>
      </c>
      <c r="C248483" t="s">
        <v>229</v>
      </c>
      <c r="D248483" s="1">
        <v>98.800534416638243</v>
      </c>
    </row>
    <row r="248484" spans="1:4" x14ac:dyDescent="0.2">
      <c r="A248484" t="s">
        <v>219</v>
      </c>
      <c r="B248484">
        <v>2014</v>
      </c>
      <c r="C248484" t="s">
        <v>230</v>
      </c>
      <c r="D248484" s="1">
        <v>109.32452376774067</v>
      </c>
    </row>
    <row r="248485" spans="1:4" x14ac:dyDescent="0.2">
      <c r="A248485" t="s">
        <v>219</v>
      </c>
      <c r="B248485">
        <v>2014</v>
      </c>
      <c r="C248485" t="s">
        <v>231</v>
      </c>
      <c r="D248485" s="1">
        <v>74.352761657709252</v>
      </c>
    </row>
    <row r="248486" spans="1:4" x14ac:dyDescent="0.2">
      <c r="A248486" t="s">
        <v>219</v>
      </c>
      <c r="B248486">
        <v>2014</v>
      </c>
      <c r="C248486" t="s">
        <v>232</v>
      </c>
      <c r="D248486" s="1">
        <v>17181778.487488087</v>
      </c>
    </row>
    <row r="248487" spans="1:4" x14ac:dyDescent="0.2">
      <c r="A248487" t="s">
        <v>219</v>
      </c>
      <c r="B248487">
        <v>2014</v>
      </c>
      <c r="C248487" t="s">
        <v>233</v>
      </c>
      <c r="D248487" s="1">
        <v>8985416</v>
      </c>
    </row>
    <row r="248488" spans="1:4" x14ac:dyDescent="0.2">
      <c r="A248488" t="s">
        <v>219</v>
      </c>
      <c r="B248488">
        <v>2014</v>
      </c>
      <c r="C248488" t="s">
        <v>234</v>
      </c>
      <c r="D248488" s="1">
        <v>8182640</v>
      </c>
    </row>
    <row r="248489" spans="1:4" x14ac:dyDescent="0.2">
      <c r="A248489" t="s">
        <v>219</v>
      </c>
      <c r="B248489">
        <v>2014</v>
      </c>
      <c r="C248489" t="s">
        <v>235</v>
      </c>
      <c r="D248489" s="1">
        <v>13722.487488088451</v>
      </c>
    </row>
    <row r="248490" spans="1:4" x14ac:dyDescent="0.2">
      <c r="A248490" t="s">
        <v>219</v>
      </c>
      <c r="B248490">
        <v>2014</v>
      </c>
      <c r="C248490" t="s">
        <v>236</v>
      </c>
      <c r="D248490" s="1">
        <v>24302.630480693988</v>
      </c>
    </row>
    <row r="248491" spans="1:4" x14ac:dyDescent="0.2">
      <c r="A248491" t="s">
        <v>219</v>
      </c>
      <c r="B248491">
        <v>2014</v>
      </c>
      <c r="C248491" t="s">
        <v>237</v>
      </c>
      <c r="D248491" s="1">
        <v>6117.16</v>
      </c>
    </row>
    <row r="248492" spans="1:4" x14ac:dyDescent="0.2">
      <c r="A248492" t="s">
        <v>219</v>
      </c>
      <c r="B248492">
        <v>2014</v>
      </c>
      <c r="C248492" t="s">
        <v>238</v>
      </c>
      <c r="D248492" s="1">
        <v>11391.238969661699</v>
      </c>
    </row>
    <row r="248493" spans="1:4" x14ac:dyDescent="0.2">
      <c r="A248493" t="s">
        <v>219</v>
      </c>
      <c r="B248493">
        <v>2014</v>
      </c>
      <c r="C248493" t="s">
        <v>239</v>
      </c>
      <c r="D248493" s="1">
        <v>217096.26190000001</v>
      </c>
    </row>
    <row r="248494" spans="1:4" x14ac:dyDescent="0.2">
      <c r="A248494" t="s">
        <v>219</v>
      </c>
      <c r="B248494">
        <v>2014</v>
      </c>
      <c r="C248494" t="s">
        <v>240</v>
      </c>
      <c r="D248494" s="1">
        <v>2699989</v>
      </c>
    </row>
    <row r="248495" spans="1:4" x14ac:dyDescent="0.2">
      <c r="A248495" t="s">
        <v>219</v>
      </c>
      <c r="B248495">
        <v>2014</v>
      </c>
      <c r="C248495" t="s">
        <v>241</v>
      </c>
      <c r="D248495" s="1">
        <v>20476.775000000001</v>
      </c>
    </row>
    <row r="248496" spans="1:4" x14ac:dyDescent="0.2">
      <c r="A248496" t="s">
        <v>219</v>
      </c>
      <c r="B248496">
        <v>2014</v>
      </c>
      <c r="C248496" t="s">
        <v>242</v>
      </c>
      <c r="D248496" s="1">
        <v>117227</v>
      </c>
    </row>
    <row r="248497" spans="1:4" x14ac:dyDescent="0.2">
      <c r="A248497" t="s">
        <v>219</v>
      </c>
      <c r="B248497">
        <v>2014</v>
      </c>
      <c r="C248497" t="s">
        <v>243</v>
      </c>
      <c r="D248497" s="1">
        <v>1884</v>
      </c>
    </row>
    <row r="248498" spans="1:4" x14ac:dyDescent="0.2">
      <c r="A248498" t="s">
        <v>219</v>
      </c>
      <c r="B248498">
        <v>2015</v>
      </c>
      <c r="C248498" t="s">
        <v>1</v>
      </c>
      <c r="D248498" s="1">
        <v>100</v>
      </c>
    </row>
    <row r="248499" spans="1:4" x14ac:dyDescent="0.2">
      <c r="A248499" t="s">
        <v>219</v>
      </c>
      <c r="B248499">
        <v>2015</v>
      </c>
      <c r="C248499" t="s">
        <v>226</v>
      </c>
      <c r="D248499" s="1">
        <v>100</v>
      </c>
    </row>
    <row r="248500" spans="1:4" x14ac:dyDescent="0.2">
      <c r="A248500" t="s">
        <v>219</v>
      </c>
      <c r="B248500">
        <v>2015</v>
      </c>
      <c r="C248500" t="s">
        <v>227</v>
      </c>
      <c r="D248500" s="1">
        <v>100</v>
      </c>
    </row>
    <row r="248501" spans="1:4" x14ac:dyDescent="0.2">
      <c r="A248501" t="s">
        <v>219</v>
      </c>
      <c r="B248501">
        <v>2015</v>
      </c>
      <c r="C248501" t="s">
        <v>228</v>
      </c>
      <c r="D248501" s="1">
        <v>100</v>
      </c>
    </row>
    <row r="248502" spans="1:4" x14ac:dyDescent="0.2">
      <c r="A248502" t="s">
        <v>219</v>
      </c>
      <c r="B248502">
        <v>2015</v>
      </c>
      <c r="C248502" t="s">
        <v>229</v>
      </c>
      <c r="D248502" s="1">
        <v>100</v>
      </c>
    </row>
    <row r="248503" spans="1:4" x14ac:dyDescent="0.2">
      <c r="A248503" t="s">
        <v>219</v>
      </c>
      <c r="B248503">
        <v>2015</v>
      </c>
      <c r="C248503" t="s">
        <v>230</v>
      </c>
      <c r="D248503" s="1">
        <v>100</v>
      </c>
    </row>
    <row r="248504" spans="1:4" x14ac:dyDescent="0.2">
      <c r="A248504" t="s">
        <v>219</v>
      </c>
      <c r="B248504">
        <v>2015</v>
      </c>
      <c r="C248504" t="s">
        <v>231</v>
      </c>
      <c r="D248504" s="1">
        <v>100</v>
      </c>
    </row>
    <row r="248505" spans="1:4" x14ac:dyDescent="0.2">
      <c r="A248505" t="s">
        <v>219</v>
      </c>
      <c r="B248505">
        <v>2015</v>
      </c>
      <c r="C248505" t="s">
        <v>232</v>
      </c>
      <c r="D248505" s="1">
        <v>15718257.970459532</v>
      </c>
    </row>
    <row r="248506" spans="1:4" x14ac:dyDescent="0.2">
      <c r="A248506" t="s">
        <v>219</v>
      </c>
      <c r="B248506">
        <v>2015</v>
      </c>
      <c r="C248506" t="s">
        <v>233</v>
      </c>
      <c r="D248506" s="1">
        <v>7449836</v>
      </c>
    </row>
    <row r="248507" spans="1:4" x14ac:dyDescent="0.2">
      <c r="A248507" t="s">
        <v>219</v>
      </c>
      <c r="B248507">
        <v>2015</v>
      </c>
      <c r="C248507" t="s">
        <v>234</v>
      </c>
      <c r="D248507" s="1">
        <v>8252420</v>
      </c>
    </row>
    <row r="248508" spans="1:4" x14ac:dyDescent="0.2">
      <c r="A248508" t="s">
        <v>219</v>
      </c>
      <c r="B248508">
        <v>2015</v>
      </c>
      <c r="C248508" t="s">
        <v>235</v>
      </c>
      <c r="D248508" s="1">
        <v>16001.970459531714</v>
      </c>
    </row>
    <row r="248509" spans="1:4" x14ac:dyDescent="0.2">
      <c r="A248509" t="s">
        <v>219</v>
      </c>
      <c r="B248509">
        <v>2015</v>
      </c>
      <c r="C248509" t="s">
        <v>236</v>
      </c>
      <c r="D248509" s="1">
        <v>18056.422133586548</v>
      </c>
    </row>
    <row r="248510" spans="1:4" x14ac:dyDescent="0.2">
      <c r="A248510" t="s">
        <v>219</v>
      </c>
      <c r="B248510">
        <v>2015</v>
      </c>
      <c r="C248510" t="s">
        <v>237</v>
      </c>
      <c r="D248510" s="1">
        <v>6191.424</v>
      </c>
    </row>
    <row r="248511" spans="1:4" x14ac:dyDescent="0.2">
      <c r="A248511" t="s">
        <v>219</v>
      </c>
      <c r="B248511">
        <v>2015</v>
      </c>
      <c r="C248511" t="s">
        <v>238</v>
      </c>
      <c r="D248511" s="1">
        <v>10419.655697620345</v>
      </c>
    </row>
    <row r="248512" spans="1:4" x14ac:dyDescent="0.2">
      <c r="A248512" t="s">
        <v>219</v>
      </c>
      <c r="B248512">
        <v>2015</v>
      </c>
      <c r="C248512" t="s">
        <v>239</v>
      </c>
      <c r="D248512" s="1">
        <v>228779.8412</v>
      </c>
    </row>
    <row r="248513" spans="1:4" x14ac:dyDescent="0.2">
      <c r="A248513" t="s">
        <v>219</v>
      </c>
      <c r="B248513">
        <v>2015</v>
      </c>
      <c r="C248513" t="s">
        <v>240</v>
      </c>
      <c r="D248513" s="1">
        <v>4777388</v>
      </c>
    </row>
    <row r="248514" spans="1:4" x14ac:dyDescent="0.2">
      <c r="A248514" t="s">
        <v>219</v>
      </c>
      <c r="B248514">
        <v>2015</v>
      </c>
      <c r="C248514" t="s">
        <v>241</v>
      </c>
      <c r="D248514" s="1">
        <v>14233.764999999999</v>
      </c>
    </row>
    <row r="248515" spans="1:4" x14ac:dyDescent="0.2">
      <c r="A248515" t="s">
        <v>219</v>
      </c>
      <c r="B248515">
        <v>2015</v>
      </c>
      <c r="C248515" t="s">
        <v>242</v>
      </c>
      <c r="D248515" s="1">
        <v>117227</v>
      </c>
    </row>
    <row r="248516" spans="1:4" x14ac:dyDescent="0.2">
      <c r="A248516" t="s">
        <v>219</v>
      </c>
      <c r="B248516">
        <v>2015</v>
      </c>
      <c r="C248516" t="s">
        <v>243</v>
      </c>
      <c r="D248516" s="1">
        <v>1881</v>
      </c>
    </row>
    <row r="248517" spans="1:4" x14ac:dyDescent="0.2">
      <c r="A248517" t="s">
        <v>219</v>
      </c>
      <c r="B248517">
        <v>2016</v>
      </c>
      <c r="C248517" t="s">
        <v>1</v>
      </c>
      <c r="D248517" s="1">
        <v>95.325726478103263</v>
      </c>
    </row>
    <row r="248518" spans="1:4" x14ac:dyDescent="0.2">
      <c r="A248518" t="s">
        <v>219</v>
      </c>
      <c r="B248518">
        <v>2016</v>
      </c>
      <c r="C248518" t="s">
        <v>226</v>
      </c>
      <c r="D248518" s="1">
        <v>111.27216284584649</v>
      </c>
    </row>
    <row r="248519" spans="1:4" x14ac:dyDescent="0.2">
      <c r="A248519" t="s">
        <v>219</v>
      </c>
      <c r="B248519">
        <v>2016</v>
      </c>
      <c r="C248519" t="s">
        <v>227</v>
      </c>
      <c r="D248519" s="1">
        <v>116.7283659478915</v>
      </c>
    </row>
    <row r="248520" spans="1:4" x14ac:dyDescent="0.2">
      <c r="A248520" t="s">
        <v>219</v>
      </c>
      <c r="B248520">
        <v>2016</v>
      </c>
      <c r="C248520" t="s">
        <v>228</v>
      </c>
      <c r="D248520" s="1">
        <v>137.40646736614016</v>
      </c>
    </row>
    <row r="248521" spans="1:4" x14ac:dyDescent="0.2">
      <c r="A248521" t="s">
        <v>219</v>
      </c>
      <c r="B248521">
        <v>2016</v>
      </c>
      <c r="C248521" t="s">
        <v>229</v>
      </c>
      <c r="D248521" s="1">
        <v>99.850131407572803</v>
      </c>
    </row>
    <row r="248522" spans="1:4" x14ac:dyDescent="0.2">
      <c r="A248522" t="s">
        <v>219</v>
      </c>
      <c r="B248522">
        <v>2016</v>
      </c>
      <c r="C248522" t="s">
        <v>230</v>
      </c>
      <c r="D248522" s="1">
        <v>111.27837970694148</v>
      </c>
    </row>
    <row r="248523" spans="1:4" x14ac:dyDescent="0.2">
      <c r="A248523" t="s">
        <v>219</v>
      </c>
      <c r="B248523">
        <v>2016</v>
      </c>
      <c r="C248523" t="s">
        <v>231</v>
      </c>
      <c r="D248523" s="1">
        <v>120.42451729929854</v>
      </c>
    </row>
    <row r="248524" spans="1:4" x14ac:dyDescent="0.2">
      <c r="A248524" t="s">
        <v>219</v>
      </c>
      <c r="B248524">
        <v>2016</v>
      </c>
      <c r="C248524" t="s">
        <v>232</v>
      </c>
      <c r="D248524" s="1">
        <v>17490045.605419975</v>
      </c>
    </row>
    <row r="248525" spans="1:4" x14ac:dyDescent="0.2">
      <c r="A248525" t="s">
        <v>219</v>
      </c>
      <c r="B248525">
        <v>2016</v>
      </c>
      <c r="C248525" t="s">
        <v>233</v>
      </c>
      <c r="D248525" s="1">
        <v>9045800</v>
      </c>
    </row>
    <row r="248526" spans="1:4" x14ac:dyDescent="0.2">
      <c r="A248526" t="s">
        <v>219</v>
      </c>
      <c r="B248526">
        <v>2016</v>
      </c>
      <c r="C248526" t="s">
        <v>234</v>
      </c>
      <c r="D248526" s="1">
        <v>8430514</v>
      </c>
    </row>
    <row r="248527" spans="1:4" x14ac:dyDescent="0.2">
      <c r="A248527" t="s">
        <v>219</v>
      </c>
      <c r="B248527">
        <v>2016</v>
      </c>
      <c r="C248527" t="s">
        <v>235</v>
      </c>
      <c r="D248527" s="1">
        <v>13731.605419974223</v>
      </c>
    </row>
    <row r="248528" spans="1:4" x14ac:dyDescent="0.2">
      <c r="A248528" t="s">
        <v>219</v>
      </c>
      <c r="B248528">
        <v>2016</v>
      </c>
      <c r="C248528" t="s">
        <v>236</v>
      </c>
      <c r="D248528" s="1">
        <v>24810.69178647911</v>
      </c>
    </row>
    <row r="248529" spans="1:4" x14ac:dyDescent="0.2">
      <c r="A248529" t="s">
        <v>219</v>
      </c>
      <c r="B248529">
        <v>2016</v>
      </c>
      <c r="C248529" t="s">
        <v>237</v>
      </c>
      <c r="D248529" s="1">
        <v>6182.1450000000004</v>
      </c>
    </row>
    <row r="248530" spans="1:4" x14ac:dyDescent="0.2">
      <c r="A248530" t="s">
        <v>219</v>
      </c>
      <c r="B248530">
        <v>2016</v>
      </c>
      <c r="C248530" t="s">
        <v>238</v>
      </c>
      <c r="D248530" s="1">
        <v>11594.82403135393</v>
      </c>
    </row>
    <row r="248531" spans="1:4" x14ac:dyDescent="0.2">
      <c r="A248531" t="s">
        <v>219</v>
      </c>
      <c r="B248531">
        <v>2016</v>
      </c>
      <c r="C248531" t="s">
        <v>239</v>
      </c>
      <c r="D248531" s="1">
        <v>326960.0785</v>
      </c>
    </row>
    <row r="248532" spans="1:4" x14ac:dyDescent="0.2">
      <c r="A248532" t="s">
        <v>219</v>
      </c>
      <c r="B248532">
        <v>2016</v>
      </c>
      <c r="C248532" t="s">
        <v>240</v>
      </c>
      <c r="D248532" s="1">
        <v>4745544.5</v>
      </c>
    </row>
    <row r="248533" spans="1:4" x14ac:dyDescent="0.2">
      <c r="A248533" t="s">
        <v>219</v>
      </c>
      <c r="B248533">
        <v>2016</v>
      </c>
      <c r="C248533" t="s">
        <v>241</v>
      </c>
      <c r="D248533" s="1">
        <v>20991.233</v>
      </c>
    </row>
    <row r="248534" spans="1:4" x14ac:dyDescent="0.2">
      <c r="A248534" t="s">
        <v>219</v>
      </c>
      <c r="B248534">
        <v>2016</v>
      </c>
      <c r="C248534" t="s">
        <v>242</v>
      </c>
      <c r="D248534" s="1">
        <v>117227</v>
      </c>
    </row>
    <row r="248535" spans="1:4" x14ac:dyDescent="0.2">
      <c r="A248535" t="s">
        <v>219</v>
      </c>
      <c r="B248535">
        <v>2016</v>
      </c>
      <c r="C248535" t="s">
        <v>243</v>
      </c>
      <c r="D248535" s="1">
        <v>1878</v>
      </c>
    </row>
    <row r="248536" spans="1:4" x14ac:dyDescent="0.2">
      <c r="A248536" t="s">
        <v>219</v>
      </c>
      <c r="B248536">
        <v>2017</v>
      </c>
      <c r="C248536" t="s">
        <v>1</v>
      </c>
      <c r="D248536" s="1">
        <v>99.793469368815707</v>
      </c>
    </row>
    <row r="248537" spans="1:4" x14ac:dyDescent="0.2">
      <c r="A248537" t="s">
        <v>219</v>
      </c>
      <c r="B248537">
        <v>2017</v>
      </c>
      <c r="C248537" t="s">
        <v>226</v>
      </c>
      <c r="D248537" s="1">
        <v>109.70833997756988</v>
      </c>
    </row>
    <row r="248538" spans="1:4" x14ac:dyDescent="0.2">
      <c r="A248538" t="s">
        <v>219</v>
      </c>
      <c r="B248538">
        <v>2017</v>
      </c>
      <c r="C248538" t="s">
        <v>227</v>
      </c>
      <c r="D248538" s="1">
        <v>109.93539023291284</v>
      </c>
    </row>
    <row r="248539" spans="1:4" x14ac:dyDescent="0.2">
      <c r="A248539" t="s">
        <v>219</v>
      </c>
      <c r="B248539">
        <v>2017</v>
      </c>
      <c r="C248539" t="s">
        <v>228</v>
      </c>
      <c r="D248539" s="1">
        <v>121.44968234254138</v>
      </c>
    </row>
    <row r="248540" spans="1:4" x14ac:dyDescent="0.2">
      <c r="A248540" t="s">
        <v>219</v>
      </c>
      <c r="B248540">
        <v>2017</v>
      </c>
      <c r="C248540" t="s">
        <v>229</v>
      </c>
      <c r="D248540" s="1">
        <v>98.720601270402398</v>
      </c>
    </row>
    <row r="248541" spans="1:4" x14ac:dyDescent="0.2">
      <c r="A248541" t="s">
        <v>219</v>
      </c>
      <c r="B248541">
        <v>2017</v>
      </c>
      <c r="C248541" t="s">
        <v>230</v>
      </c>
      <c r="D248541" s="1">
        <v>109.7081147965399</v>
      </c>
    </row>
    <row r="248542" spans="1:4" x14ac:dyDescent="0.2">
      <c r="A248542" t="s">
        <v>219</v>
      </c>
      <c r="B248542">
        <v>2017</v>
      </c>
      <c r="C248542" t="s">
        <v>231</v>
      </c>
      <c r="D248542" s="1">
        <v>105.80080278982561</v>
      </c>
    </row>
    <row r="248543" spans="1:4" x14ac:dyDescent="0.2">
      <c r="A248543" t="s">
        <v>219</v>
      </c>
      <c r="B248543">
        <v>2017</v>
      </c>
      <c r="C248543" t="s">
        <v>232</v>
      </c>
      <c r="D248543" s="1">
        <v>17244239.892783217</v>
      </c>
    </row>
    <row r="248544" spans="1:4" x14ac:dyDescent="0.2">
      <c r="A248544" t="s">
        <v>219</v>
      </c>
      <c r="B248544">
        <v>2017</v>
      </c>
      <c r="C248544" t="s">
        <v>233</v>
      </c>
      <c r="D248544" s="1">
        <v>8708717</v>
      </c>
    </row>
    <row r="248545" spans="1:4" x14ac:dyDescent="0.2">
      <c r="A248545" t="s">
        <v>219</v>
      </c>
      <c r="B248545">
        <v>2017</v>
      </c>
      <c r="C248545" t="s">
        <v>234</v>
      </c>
      <c r="D248545" s="1">
        <v>8514946</v>
      </c>
    </row>
    <row r="248546" spans="1:4" x14ac:dyDescent="0.2">
      <c r="A248546" t="s">
        <v>219</v>
      </c>
      <c r="B248546">
        <v>2017</v>
      </c>
      <c r="C248546" t="s">
        <v>235</v>
      </c>
      <c r="D248546" s="1">
        <v>20576.892783218344</v>
      </c>
    </row>
    <row r="248547" spans="1:4" x14ac:dyDescent="0.2">
      <c r="A248547" t="s">
        <v>219</v>
      </c>
      <c r="B248547">
        <v>2017</v>
      </c>
      <c r="C248547" t="s">
        <v>236</v>
      </c>
      <c r="D248547" s="1">
        <v>21929.467323669196</v>
      </c>
    </row>
    <row r="248548" spans="1:4" x14ac:dyDescent="0.2">
      <c r="A248548" t="s">
        <v>219</v>
      </c>
      <c r="B248548">
        <v>2017</v>
      </c>
      <c r="C248548" t="s">
        <v>237</v>
      </c>
      <c r="D248548" s="1">
        <v>6112.2109999999993</v>
      </c>
    </row>
    <row r="248549" spans="1:4" x14ac:dyDescent="0.2">
      <c r="A248549" t="s">
        <v>219</v>
      </c>
      <c r="B248549">
        <v>2017</v>
      </c>
      <c r="C248549" t="s">
        <v>238</v>
      </c>
      <c r="D248549" s="1">
        <v>11431.20783414954</v>
      </c>
    </row>
    <row r="248550" spans="1:4" x14ac:dyDescent="0.2">
      <c r="A248550" t="s">
        <v>219</v>
      </c>
      <c r="B248550">
        <v>2017</v>
      </c>
      <c r="C248550" t="s">
        <v>239</v>
      </c>
      <c r="D248550" s="1">
        <v>309299.53449999995</v>
      </c>
    </row>
    <row r="248551" spans="1:4" x14ac:dyDescent="0.2">
      <c r="A248551" t="s">
        <v>219</v>
      </c>
      <c r="B248551">
        <v>2017</v>
      </c>
      <c r="C248551" t="s">
        <v>240</v>
      </c>
      <c r="D248551" s="1">
        <v>3836650</v>
      </c>
    </row>
    <row r="248552" spans="1:4" x14ac:dyDescent="0.2">
      <c r="A248552" t="s">
        <v>219</v>
      </c>
      <c r="B248552">
        <v>2017</v>
      </c>
      <c r="C248552" t="s">
        <v>241</v>
      </c>
      <c r="D248552" s="1">
        <v>18114.273000000001</v>
      </c>
    </row>
    <row r="248553" spans="1:4" x14ac:dyDescent="0.2">
      <c r="A248553" t="s">
        <v>219</v>
      </c>
      <c r="B248553">
        <v>2017</v>
      </c>
      <c r="C248553" t="s">
        <v>242</v>
      </c>
      <c r="D248553" s="1">
        <v>117227</v>
      </c>
    </row>
    <row r="248554" spans="1:4" x14ac:dyDescent="0.2">
      <c r="A248554" t="s">
        <v>219</v>
      </c>
      <c r="B248554">
        <v>2017</v>
      </c>
      <c r="C248554" t="s">
        <v>243</v>
      </c>
      <c r="D248554" s="1">
        <v>1874</v>
      </c>
    </row>
    <row r="248555" spans="1:4" x14ac:dyDescent="0.2">
      <c r="A248555" t="s">
        <v>219</v>
      </c>
      <c r="B248555">
        <v>2018</v>
      </c>
      <c r="C248555" t="s">
        <v>1</v>
      </c>
      <c r="D248555" s="1">
        <v>100.64585262407104</v>
      </c>
    </row>
    <row r="248556" spans="1:4" x14ac:dyDescent="0.2">
      <c r="A248556" t="s">
        <v>219</v>
      </c>
      <c r="B248556">
        <v>2018</v>
      </c>
      <c r="C248556" t="s">
        <v>226</v>
      </c>
      <c r="D248556" s="1">
        <v>123.43108409765064</v>
      </c>
    </row>
    <row r="248557" spans="1:4" x14ac:dyDescent="0.2">
      <c r="A248557" t="s">
        <v>219</v>
      </c>
      <c r="B248557">
        <v>2018</v>
      </c>
      <c r="C248557" t="s">
        <v>227</v>
      </c>
      <c r="D248557" s="1">
        <v>122.63901678958023</v>
      </c>
    </row>
    <row r="248558" spans="1:4" x14ac:dyDescent="0.2">
      <c r="A248558" t="s">
        <v>219</v>
      </c>
      <c r="B248558">
        <v>2018</v>
      </c>
      <c r="C248558" t="s">
        <v>228</v>
      </c>
      <c r="D248558" s="1">
        <v>148.55926121583781</v>
      </c>
    </row>
    <row r="248559" spans="1:4" x14ac:dyDescent="0.2">
      <c r="A248559" t="s">
        <v>219</v>
      </c>
      <c r="B248559">
        <v>2018</v>
      </c>
      <c r="C248559" t="s">
        <v>229</v>
      </c>
      <c r="D248559" s="1">
        <v>99.141231484065699</v>
      </c>
    </row>
    <row r="248560" spans="1:4" x14ac:dyDescent="0.2">
      <c r="A248560" t="s">
        <v>219</v>
      </c>
      <c r="B248560">
        <v>2018</v>
      </c>
      <c r="C248560" t="s">
        <v>230</v>
      </c>
      <c r="D248560" s="1">
        <v>123.41127800326871</v>
      </c>
    </row>
    <row r="248561" spans="1:4" x14ac:dyDescent="0.2">
      <c r="A248561" t="s">
        <v>219</v>
      </c>
      <c r="B248561">
        <v>2018</v>
      </c>
      <c r="C248561" t="s">
        <v>231</v>
      </c>
      <c r="D248561" s="1">
        <v>111.72506461749418</v>
      </c>
    </row>
    <row r="248562" spans="1:4" x14ac:dyDescent="0.2">
      <c r="A248562" t="s">
        <v>219</v>
      </c>
      <c r="B248562">
        <v>2018</v>
      </c>
      <c r="C248562" t="s">
        <v>232</v>
      </c>
      <c r="D248562" s="1">
        <v>19401216.214203577</v>
      </c>
    </row>
    <row r="248563" spans="1:4" x14ac:dyDescent="0.2">
      <c r="A248563" t="s">
        <v>219</v>
      </c>
      <c r="B248563">
        <v>2018</v>
      </c>
      <c r="C248563" t="s">
        <v>233</v>
      </c>
      <c r="D248563" s="1">
        <v>10793469</v>
      </c>
    </row>
    <row r="248564" spans="1:4" x14ac:dyDescent="0.2">
      <c r="A248564" t="s">
        <v>219</v>
      </c>
      <c r="B248564">
        <v>2018</v>
      </c>
      <c r="C248564" t="s">
        <v>234</v>
      </c>
      <c r="D248564" s="1">
        <v>8584884</v>
      </c>
    </row>
    <row r="248565" spans="1:4" x14ac:dyDescent="0.2">
      <c r="A248565" t="s">
        <v>219</v>
      </c>
      <c r="B248565">
        <v>2018</v>
      </c>
      <c r="C248565" t="s">
        <v>235</v>
      </c>
      <c r="D248565" s="1">
        <v>22863.214203575935</v>
      </c>
    </row>
    <row r="248566" spans="1:4" x14ac:dyDescent="0.2">
      <c r="A248566" t="s">
        <v>219</v>
      </c>
      <c r="B248566">
        <v>2018</v>
      </c>
      <c r="C248566" t="s">
        <v>236</v>
      </c>
      <c r="D248566" s="1">
        <v>26824.487323669196</v>
      </c>
    </row>
    <row r="248567" spans="1:4" x14ac:dyDescent="0.2">
      <c r="A248567" t="s">
        <v>219</v>
      </c>
      <c r="B248567">
        <v>2018</v>
      </c>
      <c r="C248567" t="s">
        <v>237</v>
      </c>
      <c r="D248567" s="1">
        <v>6138.2539999999999</v>
      </c>
    </row>
    <row r="248568" spans="1:4" x14ac:dyDescent="0.2">
      <c r="A248568" t="s">
        <v>219</v>
      </c>
      <c r="B248568">
        <v>2018</v>
      </c>
      <c r="C248568" t="s">
        <v>238</v>
      </c>
      <c r="D248568" s="1">
        <v>12859.030259973671</v>
      </c>
    </row>
    <row r="248569" spans="1:4" x14ac:dyDescent="0.2">
      <c r="A248569" t="s">
        <v>219</v>
      </c>
      <c r="B248569">
        <v>2018</v>
      </c>
      <c r="C248569" t="s">
        <v>239</v>
      </c>
      <c r="D248569" s="1">
        <v>291561.00439999998</v>
      </c>
    </row>
    <row r="248570" spans="1:4" x14ac:dyDescent="0.2">
      <c r="A248570" t="s">
        <v>219</v>
      </c>
      <c r="B248570">
        <v>2018</v>
      </c>
      <c r="C248570" t="s">
        <v>240</v>
      </c>
      <c r="D248570" s="1">
        <v>4603245</v>
      </c>
    </row>
    <row r="248571" spans="1:4" x14ac:dyDescent="0.2">
      <c r="A248571" t="s">
        <v>219</v>
      </c>
      <c r="B248571">
        <v>2018</v>
      </c>
      <c r="C248571" t="s">
        <v>241</v>
      </c>
      <c r="D248571" s="1">
        <v>23009.293000000001</v>
      </c>
    </row>
    <row r="248572" spans="1:4" x14ac:dyDescent="0.2">
      <c r="A248572" t="s">
        <v>219</v>
      </c>
      <c r="B248572">
        <v>2018</v>
      </c>
      <c r="C248572" t="s">
        <v>242</v>
      </c>
      <c r="D248572" s="1">
        <v>117227</v>
      </c>
    </row>
    <row r="248573" spans="1:4" x14ac:dyDescent="0.2">
      <c r="A248573" t="s">
        <v>219</v>
      </c>
      <c r="B248573">
        <v>2018</v>
      </c>
      <c r="C248573" t="s">
        <v>243</v>
      </c>
      <c r="D248573" s="1">
        <v>1874</v>
      </c>
    </row>
    <row r="248574" spans="1:4" x14ac:dyDescent="0.2">
      <c r="A248574" t="s">
        <v>219</v>
      </c>
      <c r="B248574">
        <v>2019</v>
      </c>
      <c r="C248574" t="s">
        <v>1</v>
      </c>
      <c r="D248574" s="1">
        <v>99.904894788708461</v>
      </c>
    </row>
    <row r="248575" spans="1:4" x14ac:dyDescent="0.2">
      <c r="A248575" t="s">
        <v>219</v>
      </c>
      <c r="B248575">
        <v>2019</v>
      </c>
      <c r="C248575" t="s">
        <v>226</v>
      </c>
      <c r="D248575" s="1">
        <v>121.43376298136276</v>
      </c>
    </row>
    <row r="248576" spans="1:4" x14ac:dyDescent="0.2">
      <c r="A248576" t="s">
        <v>219</v>
      </c>
      <c r="B248576">
        <v>2019</v>
      </c>
      <c r="C248576" t="s">
        <v>227</v>
      </c>
      <c r="D248576" s="1">
        <v>121.54936275963887</v>
      </c>
    </row>
    <row r="248577" spans="1:4" x14ac:dyDescent="0.2">
      <c r="A248577" t="s">
        <v>219</v>
      </c>
      <c r="B248577">
        <v>2019</v>
      </c>
      <c r="C248577" t="s">
        <v>228</v>
      </c>
      <c r="D248577" s="1">
        <v>142.89240765852816</v>
      </c>
    </row>
    <row r="248578" spans="1:4" x14ac:dyDescent="0.2">
      <c r="A248578" t="s">
        <v>219</v>
      </c>
      <c r="B248578">
        <v>2019</v>
      </c>
      <c r="C248578" t="s">
        <v>229</v>
      </c>
      <c r="D248578" s="1">
        <v>100.98158355816045</v>
      </c>
    </row>
    <row r="248579" spans="1:4" x14ac:dyDescent="0.2">
      <c r="A248579" t="s">
        <v>219</v>
      </c>
      <c r="B248579">
        <v>2019</v>
      </c>
      <c r="C248579" t="s">
        <v>230</v>
      </c>
      <c r="D248579" s="1">
        <v>121.41509908624934</v>
      </c>
    </row>
    <row r="248580" spans="1:4" x14ac:dyDescent="0.2">
      <c r="A248580" t="s">
        <v>219</v>
      </c>
      <c r="B248580">
        <v>2019</v>
      </c>
      <c r="C248580" t="s">
        <v>231</v>
      </c>
      <c r="D248580" s="1">
        <v>116.30831953542628</v>
      </c>
    </row>
    <row r="248581" spans="1:4" x14ac:dyDescent="0.2">
      <c r="A248581" t="s">
        <v>219</v>
      </c>
      <c r="B248581">
        <v>2019</v>
      </c>
      <c r="C248581" t="s">
        <v>232</v>
      </c>
      <c r="D248581" s="1">
        <v>19087272.128646988</v>
      </c>
    </row>
    <row r="248582" spans="1:4" x14ac:dyDescent="0.2">
      <c r="A248582" t="s">
        <v>219</v>
      </c>
      <c r="B248582">
        <v>2019</v>
      </c>
      <c r="C248582" t="s">
        <v>233</v>
      </c>
      <c r="D248582" s="1">
        <v>10212100</v>
      </c>
    </row>
    <row r="248583" spans="1:4" x14ac:dyDescent="0.2">
      <c r="A248583" t="s">
        <v>219</v>
      </c>
      <c r="B248583">
        <v>2019</v>
      </c>
      <c r="C248583" t="s">
        <v>234</v>
      </c>
      <c r="D248583" s="1">
        <v>8854577</v>
      </c>
    </row>
    <row r="248584" spans="1:4" x14ac:dyDescent="0.2">
      <c r="A248584" t="s">
        <v>219</v>
      </c>
      <c r="B248584">
        <v>2019</v>
      </c>
      <c r="C248584" t="s">
        <v>235</v>
      </c>
      <c r="D248584" s="1">
        <v>20595.128646989888</v>
      </c>
    </row>
    <row r="248585" spans="1:4" x14ac:dyDescent="0.2">
      <c r="A248585" t="s">
        <v>219</v>
      </c>
      <c r="B248585">
        <v>2019</v>
      </c>
      <c r="C248585" t="s">
        <v>236</v>
      </c>
      <c r="D248585" s="1">
        <v>25801.256323669197</v>
      </c>
    </row>
    <row r="248586" spans="1:4" x14ac:dyDescent="0.2">
      <c r="A248586" t="s">
        <v>219</v>
      </c>
      <c r="B248586">
        <v>2019</v>
      </c>
      <c r="C248586" t="s">
        <v>237</v>
      </c>
      <c r="D248586" s="1">
        <v>6252.1980000000003</v>
      </c>
    </row>
    <row r="248587" spans="1:4" x14ac:dyDescent="0.2">
      <c r="A248587" t="s">
        <v>219</v>
      </c>
      <c r="B248587">
        <v>2019</v>
      </c>
      <c r="C248587" t="s">
        <v>238</v>
      </c>
      <c r="D248587" s="1">
        <v>12651.035289711766</v>
      </c>
    </row>
    <row r="248588" spans="1:4" x14ac:dyDescent="0.2">
      <c r="A248588" t="s">
        <v>219</v>
      </c>
      <c r="B248588">
        <v>2019</v>
      </c>
      <c r="C248588" t="s">
        <v>239</v>
      </c>
      <c r="D248588" s="1">
        <v>279869.88800000004</v>
      </c>
    </row>
    <row r="248589" spans="1:4" x14ac:dyDescent="0.2">
      <c r="A248589" t="s">
        <v>219</v>
      </c>
      <c r="B248589">
        <v>2019</v>
      </c>
      <c r="C248589" t="s">
        <v>240</v>
      </c>
      <c r="D248589" s="1">
        <v>5249813.666666667</v>
      </c>
    </row>
    <row r="248590" spans="1:4" x14ac:dyDescent="0.2">
      <c r="A248590" t="s">
        <v>219</v>
      </c>
      <c r="B248590">
        <v>2019</v>
      </c>
      <c r="C248590" t="s">
        <v>241</v>
      </c>
      <c r="D248590" s="1">
        <v>21986.062000000002</v>
      </c>
    </row>
    <row r="248591" spans="1:4" x14ac:dyDescent="0.2">
      <c r="A248591" t="s">
        <v>219</v>
      </c>
      <c r="B248591">
        <v>2019</v>
      </c>
      <c r="C248591" t="s">
        <v>242</v>
      </c>
      <c r="D248591" s="1">
        <v>117227</v>
      </c>
    </row>
    <row r="248592" spans="1:4" x14ac:dyDescent="0.2">
      <c r="A248592" t="s">
        <v>219</v>
      </c>
      <c r="B248592">
        <v>2019</v>
      </c>
      <c r="C248592" t="s">
        <v>243</v>
      </c>
      <c r="D248592" s="1">
        <v>1874</v>
      </c>
    </row>
    <row r="248593" spans="1:4" x14ac:dyDescent="0.2">
      <c r="A248593" t="s">
        <v>219</v>
      </c>
      <c r="B248593">
        <v>2020</v>
      </c>
      <c r="C248593" t="s">
        <v>1</v>
      </c>
      <c r="D248593" s="1">
        <v>98.585584089154068</v>
      </c>
    </row>
    <row r="248594" spans="1:4" x14ac:dyDescent="0.2">
      <c r="A248594" t="s">
        <v>219</v>
      </c>
      <c r="B248594">
        <v>2020</v>
      </c>
      <c r="C248594" t="s">
        <v>226</v>
      </c>
      <c r="D248594" s="1">
        <v>123.69992630610457</v>
      </c>
    </row>
    <row r="248595" spans="1:4" x14ac:dyDescent="0.2">
      <c r="A248595" t="s">
        <v>219</v>
      </c>
      <c r="B248595">
        <v>2020</v>
      </c>
      <c r="C248595" t="s">
        <v>227</v>
      </c>
      <c r="D248595" s="1">
        <v>125.47465985923344</v>
      </c>
    </row>
    <row r="248596" spans="1:4" x14ac:dyDescent="0.2">
      <c r="A248596" t="s">
        <v>219</v>
      </c>
      <c r="B248596">
        <v>2020</v>
      </c>
      <c r="C248596" t="s">
        <v>228</v>
      </c>
      <c r="D248596" s="1">
        <v>144.27967030750037</v>
      </c>
    </row>
    <row r="248597" spans="1:4" x14ac:dyDescent="0.2">
      <c r="A248597" t="s">
        <v>219</v>
      </c>
      <c r="B248597">
        <v>2020</v>
      </c>
      <c r="C248597" t="s">
        <v>229</v>
      </c>
      <c r="D248597" s="1">
        <v>101.54234308617855</v>
      </c>
    </row>
    <row r="248598" spans="1:4" x14ac:dyDescent="0.2">
      <c r="A248598" t="s">
        <v>219</v>
      </c>
      <c r="B248598">
        <v>2020</v>
      </c>
      <c r="C248598" t="s">
        <v>230</v>
      </c>
      <c r="D248598" s="1">
        <v>123.67988690946717</v>
      </c>
    </row>
    <row r="248599" spans="1:4" x14ac:dyDescent="0.2">
      <c r="A248599" t="s">
        <v>219</v>
      </c>
      <c r="B248599">
        <v>2020</v>
      </c>
      <c r="C248599" t="s">
        <v>231</v>
      </c>
      <c r="D248599" s="1">
        <v>142.61187328326093</v>
      </c>
    </row>
    <row r="248600" spans="1:4" x14ac:dyDescent="0.2">
      <c r="A248600" t="s">
        <v>219</v>
      </c>
      <c r="B248600">
        <v>2020</v>
      </c>
      <c r="C248600" t="s">
        <v>232</v>
      </c>
      <c r="D248600" s="1">
        <v>19443473.526061848</v>
      </c>
    </row>
    <row r="248601" spans="1:4" x14ac:dyDescent="0.2">
      <c r="A248601" t="s">
        <v>219</v>
      </c>
      <c r="B248601">
        <v>2020</v>
      </c>
      <c r="C248601" t="s">
        <v>233</v>
      </c>
      <c r="D248601" s="1">
        <v>10687042</v>
      </c>
    </row>
    <row r="248602" spans="1:4" x14ac:dyDescent="0.2">
      <c r="A248602" t="s">
        <v>219</v>
      </c>
      <c r="B248602">
        <v>2020</v>
      </c>
      <c r="C248602" t="s">
        <v>234</v>
      </c>
      <c r="D248602" s="1">
        <v>8735825</v>
      </c>
    </row>
    <row r="248603" spans="1:4" x14ac:dyDescent="0.2">
      <c r="A248603" t="s">
        <v>219</v>
      </c>
      <c r="B248603">
        <v>2020</v>
      </c>
      <c r="C248603" t="s">
        <v>235</v>
      </c>
      <c r="D248603" s="1">
        <v>20606.526061847107</v>
      </c>
    </row>
    <row r="248604" spans="1:4" x14ac:dyDescent="0.2">
      <c r="A248604" t="s">
        <v>219</v>
      </c>
      <c r="B248604">
        <v>2020</v>
      </c>
      <c r="C248604" t="s">
        <v>236</v>
      </c>
      <c r="D248604" s="1">
        <v>26051.746323669195</v>
      </c>
    </row>
    <row r="248605" spans="1:4" x14ac:dyDescent="0.2">
      <c r="A248605" t="s">
        <v>219</v>
      </c>
      <c r="B248605">
        <v>2020</v>
      </c>
      <c r="C248605" t="s">
        <v>237</v>
      </c>
      <c r="D248605" s="1">
        <v>6286.9169999999995</v>
      </c>
    </row>
    <row r="248606" spans="1:4" x14ac:dyDescent="0.2">
      <c r="A248606" t="s">
        <v>219</v>
      </c>
      <c r="B248606">
        <v>2020</v>
      </c>
      <c r="C248606" t="s">
        <v>238</v>
      </c>
      <c r="D248606" s="1">
        <v>12887.018383172694</v>
      </c>
    </row>
    <row r="248607" spans="1:4" x14ac:dyDescent="0.2">
      <c r="A248607" t="s">
        <v>219</v>
      </c>
      <c r="B248607">
        <v>2020</v>
      </c>
      <c r="C248607" t="s">
        <v>239</v>
      </c>
      <c r="D248607" s="1">
        <v>436127.34310000006</v>
      </c>
    </row>
    <row r="248608" spans="1:4" x14ac:dyDescent="0.2">
      <c r="A248608" t="s">
        <v>219</v>
      </c>
      <c r="B248608">
        <v>2020</v>
      </c>
      <c r="C248608" t="s">
        <v>240</v>
      </c>
      <c r="D248608" s="1">
        <v>4916042.666666666</v>
      </c>
    </row>
    <row r="248609" spans="1:4" x14ac:dyDescent="0.2">
      <c r="A248609" t="s">
        <v>219</v>
      </c>
      <c r="B248609">
        <v>2020</v>
      </c>
      <c r="C248609" t="s">
        <v>241</v>
      </c>
      <c r="D248609" s="1">
        <v>22236.552</v>
      </c>
    </row>
    <row r="248610" spans="1:4" x14ac:dyDescent="0.2">
      <c r="A248610" t="s">
        <v>219</v>
      </c>
      <c r="B248610">
        <v>2020</v>
      </c>
      <c r="C248610" t="s">
        <v>242</v>
      </c>
      <c r="D248610" s="1">
        <v>117227</v>
      </c>
    </row>
    <row r="248611" spans="1:4" x14ac:dyDescent="0.2">
      <c r="A248611" t="s">
        <v>219</v>
      </c>
      <c r="B248611">
        <v>2020</v>
      </c>
      <c r="C248611" t="s">
        <v>243</v>
      </c>
      <c r="D248611" s="1">
        <v>1874</v>
      </c>
    </row>
    <row r="248612" spans="1:4" x14ac:dyDescent="0.2">
      <c r="A248612" t="s">
        <v>219</v>
      </c>
      <c r="B248612">
        <v>2021</v>
      </c>
      <c r="C248612" t="s">
        <v>1</v>
      </c>
      <c r="D248612" s="1">
        <v>97.377700606366218</v>
      </c>
    </row>
    <row r="248613" spans="1:4" x14ac:dyDescent="0.2">
      <c r="A248613" t="s">
        <v>219</v>
      </c>
      <c r="B248613">
        <v>2021</v>
      </c>
      <c r="C248613" t="s">
        <v>226</v>
      </c>
      <c r="D248613" s="1">
        <v>119.73490929368226</v>
      </c>
    </row>
    <row r="248614" spans="1:4" x14ac:dyDescent="0.2">
      <c r="A248614" t="s">
        <v>219</v>
      </c>
      <c r="B248614">
        <v>2021</v>
      </c>
      <c r="C248614" t="s">
        <v>227</v>
      </c>
      <c r="D248614" s="1">
        <v>122.95926947144865</v>
      </c>
    </row>
    <row r="248615" spans="1:4" x14ac:dyDescent="0.2">
      <c r="A248615" t="s">
        <v>219</v>
      </c>
      <c r="B248615">
        <v>2021</v>
      </c>
      <c r="C248615" t="s">
        <v>228</v>
      </c>
      <c r="D248615" s="1">
        <v>145.85909727199032</v>
      </c>
    </row>
    <row r="248616" spans="1:4" x14ac:dyDescent="0.2">
      <c r="A248616" t="s">
        <v>219</v>
      </c>
      <c r="B248616">
        <v>2021</v>
      </c>
      <c r="C248616" t="s">
        <v>229</v>
      </c>
      <c r="D248616" s="1">
        <v>104.67722772661023</v>
      </c>
    </row>
    <row r="248617" spans="1:4" x14ac:dyDescent="0.2">
      <c r="A248617" t="s">
        <v>219</v>
      </c>
      <c r="B248617">
        <v>2021</v>
      </c>
      <c r="C248617" t="s">
        <v>230</v>
      </c>
      <c r="D248617" s="1">
        <v>119.71407375388108</v>
      </c>
    </row>
    <row r="248618" spans="1:4" x14ac:dyDescent="0.2">
      <c r="A248618" t="s">
        <v>219</v>
      </c>
      <c r="B248618">
        <v>2021</v>
      </c>
      <c r="C248618" t="s">
        <v>231</v>
      </c>
      <c r="D248618" s="1">
        <v>117.20983287329271</v>
      </c>
    </row>
    <row r="248619" spans="1:4" x14ac:dyDescent="0.2">
      <c r="A248619" t="s">
        <v>219</v>
      </c>
      <c r="B248619">
        <v>2021</v>
      </c>
      <c r="C248619" t="s">
        <v>232</v>
      </c>
      <c r="D248619" s="1">
        <v>18820241.923476703</v>
      </c>
    </row>
    <row r="248620" spans="1:4" x14ac:dyDescent="0.2">
      <c r="A248620" t="s">
        <v>219</v>
      </c>
      <c r="B248620">
        <v>2021</v>
      </c>
      <c r="C248620" t="s">
        <v>233</v>
      </c>
      <c r="D248620" s="1">
        <v>9858586</v>
      </c>
    </row>
    <row r="248621" spans="1:4" x14ac:dyDescent="0.2">
      <c r="A248621" t="s">
        <v>219</v>
      </c>
      <c r="B248621">
        <v>2021</v>
      </c>
      <c r="C248621" t="s">
        <v>234</v>
      </c>
      <c r="D248621" s="1">
        <v>8941038</v>
      </c>
    </row>
    <row r="248622" spans="1:4" x14ac:dyDescent="0.2">
      <c r="A248622" t="s">
        <v>219</v>
      </c>
      <c r="B248622">
        <v>2021</v>
      </c>
      <c r="C248622" t="s">
        <v>235</v>
      </c>
      <c r="D248622" s="1">
        <v>20617.923476704324</v>
      </c>
    </row>
    <row r="248623" spans="1:4" x14ac:dyDescent="0.2">
      <c r="A248623" t="s">
        <v>219</v>
      </c>
      <c r="B248623">
        <v>2021</v>
      </c>
      <c r="C248623" t="s">
        <v>236</v>
      </c>
      <c r="D248623" s="1">
        <v>26336.934323669197</v>
      </c>
    </row>
    <row r="248624" spans="1:4" x14ac:dyDescent="0.2">
      <c r="A248624" t="s">
        <v>219</v>
      </c>
      <c r="B248624">
        <v>2021</v>
      </c>
      <c r="C248624" t="s">
        <v>237</v>
      </c>
      <c r="D248624" s="1">
        <v>6481.0110000000004</v>
      </c>
    </row>
    <row r="248625" spans="1:4" x14ac:dyDescent="0.2">
      <c r="A248625" t="s">
        <v>219</v>
      </c>
      <c r="B248625">
        <v>2021</v>
      </c>
      <c r="C248625" t="s">
        <v>238</v>
      </c>
      <c r="D248625" s="1">
        <v>12473.794306749691</v>
      </c>
    </row>
    <row r="248626" spans="1:4" x14ac:dyDescent="0.2">
      <c r="A248626" t="s">
        <v>219</v>
      </c>
      <c r="B248626">
        <v>2021</v>
      </c>
      <c r="C248626" t="s">
        <v>239</v>
      </c>
      <c r="D248626" s="1">
        <v>293372.3554</v>
      </c>
    </row>
    <row r="248627" spans="1:4" x14ac:dyDescent="0.2">
      <c r="A248627" t="s">
        <v>219</v>
      </c>
      <c r="B248627">
        <v>2021</v>
      </c>
      <c r="C248627" t="s">
        <v>240</v>
      </c>
      <c r="D248627" s="1">
        <v>5061245.666666666</v>
      </c>
    </row>
    <row r="248628" spans="1:4" x14ac:dyDescent="0.2">
      <c r="A248628" t="s">
        <v>219</v>
      </c>
      <c r="B248628">
        <v>2021</v>
      </c>
      <c r="C248628" t="s">
        <v>241</v>
      </c>
      <c r="D248628" s="1">
        <v>22521.74</v>
      </c>
    </row>
    <row r="248629" spans="1:4" x14ac:dyDescent="0.2">
      <c r="A248629" t="s">
        <v>219</v>
      </c>
      <c r="B248629">
        <v>2021</v>
      </c>
      <c r="C248629" t="s">
        <v>242</v>
      </c>
      <c r="D248629" s="1">
        <v>117227</v>
      </c>
    </row>
    <row r="248630" spans="1:4" x14ac:dyDescent="0.2">
      <c r="A248630" t="s">
        <v>219</v>
      </c>
      <c r="B248630">
        <v>2021</v>
      </c>
      <c r="C248630" t="s">
        <v>243</v>
      </c>
      <c r="D248630" s="1">
        <v>1874</v>
      </c>
    </row>
    <row r="248631" spans="1:4" x14ac:dyDescent="0.2">
      <c r="A248631" t="s">
        <v>219</v>
      </c>
      <c r="B248631">
        <v>2022</v>
      </c>
      <c r="C248631" t="s">
        <v>1</v>
      </c>
      <c r="D248631" s="1">
        <v>100.13683455049491</v>
      </c>
    </row>
    <row r="248632" spans="1:4" x14ac:dyDescent="0.2">
      <c r="A248632" t="s">
        <v>219</v>
      </c>
      <c r="B248632">
        <v>2022</v>
      </c>
      <c r="C248632" t="s">
        <v>226</v>
      </c>
      <c r="D248632" s="1">
        <v>124.77520421984312</v>
      </c>
    </row>
    <row r="248633" spans="1:4" x14ac:dyDescent="0.2">
      <c r="A248633" t="s">
        <v>219</v>
      </c>
      <c r="B248633">
        <v>2022</v>
      </c>
      <c r="C248633" t="s">
        <v>227</v>
      </c>
      <c r="D248633" s="1">
        <v>124.60470193605346</v>
      </c>
    </row>
    <row r="248634" spans="1:4" x14ac:dyDescent="0.2">
      <c r="A248634" t="s">
        <v>219</v>
      </c>
      <c r="B248634">
        <v>2022</v>
      </c>
      <c r="C248634" t="s">
        <v>228</v>
      </c>
      <c r="D248634" s="1">
        <v>139.87514324163899</v>
      </c>
    </row>
    <row r="248635" spans="1:4" x14ac:dyDescent="0.2">
      <c r="A248635" t="s">
        <v>219</v>
      </c>
      <c r="B248635">
        <v>2022</v>
      </c>
      <c r="C248635" t="s">
        <v>229</v>
      </c>
      <c r="D248635" s="1">
        <v>109.16939301847198</v>
      </c>
    </row>
    <row r="248636" spans="1:4" x14ac:dyDescent="0.2">
      <c r="A248636" t="s">
        <v>219</v>
      </c>
      <c r="B248636">
        <v>2022</v>
      </c>
      <c r="C248636" t="s">
        <v>230</v>
      </c>
      <c r="D248636" s="1">
        <v>124.74106371451627</v>
      </c>
    </row>
    <row r="248637" spans="1:4" x14ac:dyDescent="0.2">
      <c r="A248637" t="s">
        <v>219</v>
      </c>
      <c r="B248637">
        <v>2022</v>
      </c>
      <c r="C248637" t="s">
        <v>231</v>
      </c>
      <c r="D248637" s="1">
        <v>119.95193428728678</v>
      </c>
    </row>
    <row r="248638" spans="1:4" x14ac:dyDescent="0.2">
      <c r="A248638" t="s">
        <v>219</v>
      </c>
      <c r="B248638">
        <v>2022</v>
      </c>
      <c r="C248638" t="s">
        <v>232</v>
      </c>
      <c r="D248638" s="1">
        <v>19612488.482442647</v>
      </c>
    </row>
    <row r="248639" spans="1:4" x14ac:dyDescent="0.2">
      <c r="A248639" t="s">
        <v>219</v>
      </c>
      <c r="B248639">
        <v>2022</v>
      </c>
      <c r="C248639" t="s">
        <v>233</v>
      </c>
      <c r="D248639" s="1">
        <v>10629107</v>
      </c>
    </row>
    <row r="248640" spans="1:4" x14ac:dyDescent="0.2">
      <c r="A248640" t="s">
        <v>219</v>
      </c>
      <c r="B248640">
        <v>2022</v>
      </c>
      <c r="C248640" t="s">
        <v>234</v>
      </c>
      <c r="D248640" s="1">
        <v>8962759</v>
      </c>
    </row>
    <row r="248641" spans="1:4" x14ac:dyDescent="0.2">
      <c r="A248641" t="s">
        <v>219</v>
      </c>
      <c r="B248641">
        <v>2022</v>
      </c>
      <c r="C248641" t="s">
        <v>235</v>
      </c>
      <c r="D248641" s="1">
        <v>20622.482442647208</v>
      </c>
    </row>
    <row r="248642" spans="1:4" x14ac:dyDescent="0.2">
      <c r="A248642" t="s">
        <v>219</v>
      </c>
      <c r="B248642">
        <v>2022</v>
      </c>
      <c r="C248642" t="s">
        <v>236</v>
      </c>
      <c r="D248642" s="1">
        <v>25256.446323669195</v>
      </c>
    </row>
    <row r="248643" spans="1:4" x14ac:dyDescent="0.2">
      <c r="A248643" t="s">
        <v>219</v>
      </c>
      <c r="B248643">
        <v>2022</v>
      </c>
      <c r="C248643" t="s">
        <v>237</v>
      </c>
      <c r="D248643" s="1">
        <v>6759.1399999999994</v>
      </c>
    </row>
    <row r="248644" spans="1:4" x14ac:dyDescent="0.2">
      <c r="A248644" t="s">
        <v>219</v>
      </c>
      <c r="B248644">
        <v>2022</v>
      </c>
      <c r="C248644" t="s">
        <v>238</v>
      </c>
      <c r="D248644" s="1">
        <v>12997.589352601817</v>
      </c>
    </row>
    <row r="248645" spans="1:4" x14ac:dyDescent="0.2">
      <c r="A248645" t="s">
        <v>219</v>
      </c>
      <c r="B248645">
        <v>2022</v>
      </c>
      <c r="C248645" t="s">
        <v>239</v>
      </c>
      <c r="D248645" s="1">
        <v>293211.98882601259</v>
      </c>
    </row>
    <row r="248646" spans="1:4" x14ac:dyDescent="0.2">
      <c r="A248646" t="s">
        <v>219</v>
      </c>
      <c r="B248646">
        <v>2022</v>
      </c>
      <c r="C248646" t="s">
        <v>240</v>
      </c>
      <c r="D248646" s="1">
        <v>5319381.5</v>
      </c>
    </row>
    <row r="248647" spans="1:4" x14ac:dyDescent="0.2">
      <c r="A248647" t="s">
        <v>219</v>
      </c>
      <c r="B248647">
        <v>2022</v>
      </c>
      <c r="C248647" t="s">
        <v>241</v>
      </c>
      <c r="D248647" s="1">
        <v>21441.252</v>
      </c>
    </row>
    <row r="248648" spans="1:4" x14ac:dyDescent="0.2">
      <c r="A248648" t="s">
        <v>219</v>
      </c>
      <c r="B248648">
        <v>2022</v>
      </c>
      <c r="C248648" t="s">
        <v>242</v>
      </c>
      <c r="D248648" s="1">
        <v>117227</v>
      </c>
    </row>
    <row r="248649" spans="1:4" x14ac:dyDescent="0.2">
      <c r="A248649" t="s">
        <v>219</v>
      </c>
      <c r="B248649">
        <v>2022</v>
      </c>
      <c r="C248649" t="s">
        <v>243</v>
      </c>
      <c r="D248649" s="1">
        <v>1874</v>
      </c>
    </row>
    <row r="248650" spans="1:4" x14ac:dyDescent="0.2">
      <c r="A248650" t="s">
        <v>220</v>
      </c>
      <c r="B248650">
        <v>1961</v>
      </c>
      <c r="C248650" t="s">
        <v>1</v>
      </c>
      <c r="D248650" s="1">
        <v>75.951315191693453</v>
      </c>
    </row>
    <row r="248651" spans="1:4" x14ac:dyDescent="0.2">
      <c r="A248651" t="s">
        <v>220</v>
      </c>
      <c r="B248651">
        <v>1961</v>
      </c>
      <c r="C248651" t="s">
        <v>226</v>
      </c>
      <c r="D248651" s="1">
        <v>103.79934251642493</v>
      </c>
    </row>
    <row r="248652" spans="1:4" x14ac:dyDescent="0.2">
      <c r="A248652" t="s">
        <v>220</v>
      </c>
      <c r="B248652">
        <v>1961</v>
      </c>
      <c r="C248652" t="s">
        <v>227</v>
      </c>
      <c r="D248652" s="1">
        <v>136.66562883663801</v>
      </c>
    </row>
    <row r="248653" spans="1:4" x14ac:dyDescent="0.2">
      <c r="A248653" t="s">
        <v>220</v>
      </c>
      <c r="B248653">
        <v>1961</v>
      </c>
      <c r="C248653" t="s">
        <v>228</v>
      </c>
      <c r="D248653" s="1">
        <v>137.98252100838394</v>
      </c>
    </row>
    <row r="248654" spans="1:4" x14ac:dyDescent="0.2">
      <c r="A248654" t="s">
        <v>220</v>
      </c>
      <c r="B248654">
        <v>1961</v>
      </c>
      <c r="C248654" t="s">
        <v>229</v>
      </c>
      <c r="D248654" s="1">
        <v>725.26977095196526</v>
      </c>
    </row>
    <row r="248655" spans="1:4" x14ac:dyDescent="0.2">
      <c r="A248655" t="s">
        <v>220</v>
      </c>
      <c r="B248655">
        <v>1961</v>
      </c>
      <c r="C248655" t="s">
        <v>230</v>
      </c>
      <c r="D248655" s="1">
        <v>84.366715645900953</v>
      </c>
    </row>
    <row r="248656" spans="1:4" x14ac:dyDescent="0.2">
      <c r="A248656" t="s">
        <v>220</v>
      </c>
      <c r="B248656">
        <v>1961</v>
      </c>
      <c r="C248656" t="s">
        <v>231</v>
      </c>
      <c r="D248656" s="1">
        <v>110.5781980843045</v>
      </c>
    </row>
    <row r="248657" spans="1:4" x14ac:dyDescent="0.2">
      <c r="A248657" t="s">
        <v>220</v>
      </c>
      <c r="B248657">
        <v>1961</v>
      </c>
      <c r="C248657" t="s">
        <v>232</v>
      </c>
      <c r="D248657" s="1">
        <v>8030912.0880268533</v>
      </c>
    </row>
    <row r="248658" spans="1:4" x14ac:dyDescent="0.2">
      <c r="A248658" t="s">
        <v>220</v>
      </c>
      <c r="B248658">
        <v>1961</v>
      </c>
      <c r="C248658" t="s">
        <v>233</v>
      </c>
      <c r="D248658" s="1">
        <v>4013698</v>
      </c>
    </row>
    <row r="248659" spans="1:4" x14ac:dyDescent="0.2">
      <c r="A248659" t="s">
        <v>220</v>
      </c>
      <c r="B248659">
        <v>1961</v>
      </c>
      <c r="C248659" t="s">
        <v>234</v>
      </c>
      <c r="D248659" s="1">
        <v>3994154</v>
      </c>
    </row>
    <row r="248660" spans="1:4" x14ac:dyDescent="0.2">
      <c r="A248660" t="s">
        <v>220</v>
      </c>
      <c r="B248660">
        <v>1961</v>
      </c>
      <c r="C248660" t="s">
        <v>235</v>
      </c>
      <c r="D248660" s="1">
        <v>23060.088026852878</v>
      </c>
    </row>
    <row r="248661" spans="1:4" x14ac:dyDescent="0.2">
      <c r="A248661" t="s">
        <v>220</v>
      </c>
      <c r="B248661">
        <v>1961</v>
      </c>
      <c r="C248661" t="s">
        <v>236</v>
      </c>
      <c r="D248661" s="1">
        <v>5654.6071376404143</v>
      </c>
    </row>
    <row r="248662" spans="1:4" x14ac:dyDescent="0.2">
      <c r="A248662" t="s">
        <v>220</v>
      </c>
      <c r="B248662">
        <v>1961</v>
      </c>
      <c r="C248662" t="s">
        <v>237</v>
      </c>
      <c r="D248662" s="1">
        <v>1480</v>
      </c>
    </row>
    <row r="248663" spans="1:4" x14ac:dyDescent="0.2">
      <c r="A248663" t="s">
        <v>220</v>
      </c>
      <c r="B248663">
        <v>1961</v>
      </c>
      <c r="C248663" t="s">
        <v>238</v>
      </c>
      <c r="D248663" s="1">
        <v>21108.912276908439</v>
      </c>
    </row>
    <row r="248664" spans="1:4" x14ac:dyDescent="0.2">
      <c r="A248664" t="s">
        <v>220</v>
      </c>
      <c r="B248664">
        <v>1961</v>
      </c>
      <c r="C248664" t="s">
        <v>239</v>
      </c>
      <c r="D248664" s="1">
        <v>788185.49552942626</v>
      </c>
    </row>
    <row r="248665" spans="1:4" x14ac:dyDescent="0.2">
      <c r="A248665" t="s">
        <v>220</v>
      </c>
      <c r="B248665">
        <v>1961</v>
      </c>
      <c r="C248665" t="s">
        <v>240</v>
      </c>
      <c r="D248665" s="1">
        <v>13573584.760000002</v>
      </c>
    </row>
    <row r="248666" spans="1:4" x14ac:dyDescent="0.2">
      <c r="A248666" t="s">
        <v>220</v>
      </c>
      <c r="B248666">
        <v>1961</v>
      </c>
      <c r="C248666" t="s">
        <v>241</v>
      </c>
      <c r="D248666" s="1">
        <v>5418</v>
      </c>
    </row>
    <row r="248667" spans="1:4" x14ac:dyDescent="0.2">
      <c r="A248667" t="s">
        <v>220</v>
      </c>
      <c r="B248667">
        <v>1961</v>
      </c>
      <c r="C248667" t="s">
        <v>242</v>
      </c>
      <c r="D248667" s="1">
        <v>1859</v>
      </c>
    </row>
    <row r="248668" spans="1:4" x14ac:dyDescent="0.2">
      <c r="A248668" t="s">
        <v>220</v>
      </c>
      <c r="B248668">
        <v>1961</v>
      </c>
      <c r="C248668" t="s">
        <v>243</v>
      </c>
      <c r="D248668" s="1">
        <v>108</v>
      </c>
    </row>
    <row r="248669" spans="1:4" x14ac:dyDescent="0.2">
      <c r="A248669" t="s">
        <v>220</v>
      </c>
      <c r="B248669">
        <v>1962</v>
      </c>
      <c r="C248669" t="s">
        <v>1</v>
      </c>
      <c r="D248669" s="1">
        <v>71.339587562686063</v>
      </c>
    </row>
    <row r="248670" spans="1:4" x14ac:dyDescent="0.2">
      <c r="A248670" t="s">
        <v>220</v>
      </c>
      <c r="B248670">
        <v>1962</v>
      </c>
      <c r="C248670" t="s">
        <v>226</v>
      </c>
      <c r="D248670" s="1">
        <v>98.913491744680215</v>
      </c>
    </row>
    <row r="248671" spans="1:4" x14ac:dyDescent="0.2">
      <c r="A248671" t="s">
        <v>220</v>
      </c>
      <c r="B248671">
        <v>1962</v>
      </c>
      <c r="C248671" t="s">
        <v>227</v>
      </c>
      <c r="D248671" s="1">
        <v>138.65161703908771</v>
      </c>
    </row>
    <row r="248672" spans="1:4" x14ac:dyDescent="0.2">
      <c r="A248672" t="s">
        <v>220</v>
      </c>
      <c r="B248672">
        <v>1962</v>
      </c>
      <c r="C248672" t="s">
        <v>228</v>
      </c>
      <c r="D248672" s="1">
        <v>137.78579210807024</v>
      </c>
    </row>
    <row r="248673" spans="1:4" x14ac:dyDescent="0.2">
      <c r="A248673" t="s">
        <v>220</v>
      </c>
      <c r="B248673">
        <v>1962</v>
      </c>
      <c r="C248673" t="s">
        <v>229</v>
      </c>
      <c r="D248673" s="1">
        <v>705.42643866573508</v>
      </c>
    </row>
    <row r="248674" spans="1:4" x14ac:dyDescent="0.2">
      <c r="A248674" t="s">
        <v>220</v>
      </c>
      <c r="B248674">
        <v>1962</v>
      </c>
      <c r="C248674" t="s">
        <v>230</v>
      </c>
      <c r="D248674" s="1">
        <v>87.228503679892128</v>
      </c>
    </row>
    <row r="248675" spans="1:4" x14ac:dyDescent="0.2">
      <c r="A248675" t="s">
        <v>220</v>
      </c>
      <c r="B248675">
        <v>1962</v>
      </c>
      <c r="C248675" t="s">
        <v>231</v>
      </c>
      <c r="D248675" s="1">
        <v>113.24575583316452</v>
      </c>
    </row>
    <row r="248676" spans="1:4" x14ac:dyDescent="0.2">
      <c r="A248676" t="s">
        <v>220</v>
      </c>
      <c r="B248676">
        <v>1962</v>
      </c>
      <c r="C248676" t="s">
        <v>232</v>
      </c>
      <c r="D248676" s="1">
        <v>7652895.8398324959</v>
      </c>
    </row>
    <row r="248677" spans="1:4" x14ac:dyDescent="0.2">
      <c r="A248677" t="s">
        <v>220</v>
      </c>
      <c r="B248677">
        <v>1962</v>
      </c>
      <c r="C248677" t="s">
        <v>233</v>
      </c>
      <c r="D248677" s="1">
        <v>3691152</v>
      </c>
    </row>
    <row r="248678" spans="1:4" x14ac:dyDescent="0.2">
      <c r="A248678" t="s">
        <v>220</v>
      </c>
      <c r="B248678">
        <v>1962</v>
      </c>
      <c r="C248678" t="s">
        <v>234</v>
      </c>
      <c r="D248678" s="1">
        <v>3938752</v>
      </c>
    </row>
    <row r="248679" spans="1:4" x14ac:dyDescent="0.2">
      <c r="A248679" t="s">
        <v>220</v>
      </c>
      <c r="B248679">
        <v>1962</v>
      </c>
      <c r="C248679" t="s">
        <v>235</v>
      </c>
      <c r="D248679" s="1">
        <v>22991.839832496313</v>
      </c>
    </row>
    <row r="248680" spans="1:4" x14ac:dyDescent="0.2">
      <c r="A248680" t="s">
        <v>220</v>
      </c>
      <c r="B248680">
        <v>1962</v>
      </c>
      <c r="C248680" t="s">
        <v>236</v>
      </c>
      <c r="D248680" s="1">
        <v>5646.5450683597228</v>
      </c>
    </row>
    <row r="248681" spans="1:4" x14ac:dyDescent="0.2">
      <c r="A248681" t="s">
        <v>220</v>
      </c>
      <c r="B248681">
        <v>1962</v>
      </c>
      <c r="C248681" t="s">
        <v>237</v>
      </c>
      <c r="D248681" s="1">
        <v>1439.507299270073</v>
      </c>
    </row>
    <row r="248682" spans="1:4" x14ac:dyDescent="0.2">
      <c r="A248682" t="s">
        <v>220</v>
      </c>
      <c r="B248682">
        <v>1962</v>
      </c>
      <c r="C248682" t="s">
        <v>238</v>
      </c>
      <c r="D248682" s="1">
        <v>21824.943855264199</v>
      </c>
    </row>
    <row r="248683" spans="1:4" x14ac:dyDescent="0.2">
      <c r="A248683" t="s">
        <v>220</v>
      </c>
      <c r="B248683">
        <v>1962</v>
      </c>
      <c r="C248683" t="s">
        <v>239</v>
      </c>
      <c r="D248683" s="1">
        <v>811639.2215572272</v>
      </c>
    </row>
    <row r="248684" spans="1:4" x14ac:dyDescent="0.2">
      <c r="A248684" t="s">
        <v>220</v>
      </c>
      <c r="B248684">
        <v>1962</v>
      </c>
      <c r="C248684" t="s">
        <v>240</v>
      </c>
      <c r="D248684" s="1">
        <v>13855483.182500001</v>
      </c>
    </row>
    <row r="248685" spans="1:4" x14ac:dyDescent="0.2">
      <c r="A248685" t="s">
        <v>220</v>
      </c>
      <c r="B248685">
        <v>1962</v>
      </c>
      <c r="C248685" t="s">
        <v>241</v>
      </c>
      <c r="D248685" s="1">
        <v>5412</v>
      </c>
    </row>
    <row r="248686" spans="1:4" x14ac:dyDescent="0.2">
      <c r="A248686" t="s">
        <v>220</v>
      </c>
      <c r="B248686">
        <v>1962</v>
      </c>
      <c r="C248686" t="s">
        <v>242</v>
      </c>
      <c r="D248686" s="1">
        <v>1825</v>
      </c>
    </row>
    <row r="248687" spans="1:4" x14ac:dyDescent="0.2">
      <c r="A248687" t="s">
        <v>220</v>
      </c>
      <c r="B248687">
        <v>1962</v>
      </c>
      <c r="C248687" t="s">
        <v>243</v>
      </c>
      <c r="D248687" s="1">
        <v>110</v>
      </c>
    </row>
    <row r="248688" spans="1:4" x14ac:dyDescent="0.2">
      <c r="A248688" t="s">
        <v>220</v>
      </c>
      <c r="B248688">
        <v>1963</v>
      </c>
      <c r="C248688" t="s">
        <v>1</v>
      </c>
      <c r="D248688" s="1">
        <v>74.840024341460193</v>
      </c>
    </row>
    <row r="248689" spans="1:4" x14ac:dyDescent="0.2">
      <c r="A248689" t="s">
        <v>220</v>
      </c>
      <c r="B248689">
        <v>1963</v>
      </c>
      <c r="C248689" t="s">
        <v>226</v>
      </c>
      <c r="D248689" s="1">
        <v>107.60789771863713</v>
      </c>
    </row>
    <row r="248690" spans="1:4" x14ac:dyDescent="0.2">
      <c r="A248690" t="s">
        <v>220</v>
      </c>
      <c r="B248690">
        <v>1963</v>
      </c>
      <c r="C248690" t="s">
        <v>227</v>
      </c>
      <c r="D248690" s="1">
        <v>143.78388925646559</v>
      </c>
    </row>
    <row r="248691" spans="1:4" x14ac:dyDescent="0.2">
      <c r="A248691" t="s">
        <v>220</v>
      </c>
      <c r="B248691">
        <v>1963</v>
      </c>
      <c r="C248691" t="s">
        <v>228</v>
      </c>
      <c r="D248691" s="1">
        <v>137.78055700947812</v>
      </c>
    </row>
    <row r="248692" spans="1:4" x14ac:dyDescent="0.2">
      <c r="A248692" t="s">
        <v>220</v>
      </c>
      <c r="B248692">
        <v>1963</v>
      </c>
      <c r="C248692" t="s">
        <v>229</v>
      </c>
      <c r="D248692" s="1">
        <v>697.12900350043799</v>
      </c>
    </row>
    <row r="248693" spans="1:4" x14ac:dyDescent="0.2">
      <c r="A248693" t="s">
        <v>220</v>
      </c>
      <c r="B248693">
        <v>1963</v>
      </c>
      <c r="C248693" t="s">
        <v>230</v>
      </c>
      <c r="D248693" s="1">
        <v>87.721438228220748</v>
      </c>
    </row>
    <row r="248694" spans="1:4" x14ac:dyDescent="0.2">
      <c r="A248694" t="s">
        <v>220</v>
      </c>
      <c r="B248694">
        <v>1963</v>
      </c>
      <c r="C248694" t="s">
        <v>231</v>
      </c>
      <c r="D248694" s="1">
        <v>124.48249054737867</v>
      </c>
    </row>
    <row r="248695" spans="1:4" x14ac:dyDescent="0.2">
      <c r="A248695" t="s">
        <v>220</v>
      </c>
      <c r="B248695">
        <v>1963</v>
      </c>
      <c r="C248695" t="s">
        <v>232</v>
      </c>
      <c r="D248695" s="1">
        <v>8325578.4247285863</v>
      </c>
    </row>
    <row r="248696" spans="1:4" x14ac:dyDescent="0.2">
      <c r="A248696" t="s">
        <v>220</v>
      </c>
      <c r="B248696">
        <v>1963</v>
      </c>
      <c r="C248696" t="s">
        <v>233</v>
      </c>
      <c r="D248696" s="1">
        <v>4394970</v>
      </c>
    </row>
    <row r="248697" spans="1:4" x14ac:dyDescent="0.2">
      <c r="A248697" t="s">
        <v>220</v>
      </c>
      <c r="B248697">
        <v>1963</v>
      </c>
      <c r="C248697" t="s">
        <v>234</v>
      </c>
      <c r="D248697" s="1">
        <v>3908233</v>
      </c>
    </row>
    <row r="248698" spans="1:4" x14ac:dyDescent="0.2">
      <c r="A248698" t="s">
        <v>220</v>
      </c>
      <c r="B248698">
        <v>1963</v>
      </c>
      <c r="C248698" t="s">
        <v>235</v>
      </c>
      <c r="D248698" s="1">
        <v>22375.424728586444</v>
      </c>
    </row>
    <row r="248699" spans="1:4" x14ac:dyDescent="0.2">
      <c r="A248699" t="s">
        <v>220</v>
      </c>
      <c r="B248699">
        <v>1963</v>
      </c>
      <c r="C248699" t="s">
        <v>236</v>
      </c>
      <c r="D248699" s="1">
        <v>5646.3305308541821</v>
      </c>
    </row>
    <row r="248700" spans="1:4" x14ac:dyDescent="0.2">
      <c r="A248700" t="s">
        <v>220</v>
      </c>
      <c r="B248700">
        <v>1963</v>
      </c>
      <c r="C248700" t="s">
        <v>237</v>
      </c>
      <c r="D248700" s="1">
        <v>1422.5753871230645</v>
      </c>
    </row>
    <row r="248701" spans="1:4" x14ac:dyDescent="0.2">
      <c r="A248701" t="s">
        <v>220</v>
      </c>
      <c r="B248701">
        <v>1963</v>
      </c>
      <c r="C248701" t="s">
        <v>238</v>
      </c>
      <c r="D248701" s="1">
        <v>21948.278182780265</v>
      </c>
    </row>
    <row r="248702" spans="1:4" x14ac:dyDescent="0.2">
      <c r="A248702" t="s">
        <v>220</v>
      </c>
      <c r="B248702">
        <v>1963</v>
      </c>
      <c r="C248702" t="s">
        <v>239</v>
      </c>
      <c r="D248702" s="1">
        <v>906180.78390114626</v>
      </c>
    </row>
    <row r="248703" spans="1:4" x14ac:dyDescent="0.2">
      <c r="A248703" t="s">
        <v>220</v>
      </c>
      <c r="B248703">
        <v>1963</v>
      </c>
      <c r="C248703" t="s">
        <v>240</v>
      </c>
      <c r="D248703" s="1">
        <v>15088985.434166666</v>
      </c>
    </row>
    <row r="248704" spans="1:4" x14ac:dyDescent="0.2">
      <c r="A248704" t="s">
        <v>220</v>
      </c>
      <c r="B248704">
        <v>1963</v>
      </c>
      <c r="C248704" t="s">
        <v>241</v>
      </c>
      <c r="D248704" s="1">
        <v>5413</v>
      </c>
    </row>
    <row r="248705" spans="1:4" x14ac:dyDescent="0.2">
      <c r="A248705" t="s">
        <v>220</v>
      </c>
      <c r="B248705">
        <v>1963</v>
      </c>
      <c r="C248705" t="s">
        <v>242</v>
      </c>
      <c r="D248705" s="1">
        <v>1800</v>
      </c>
    </row>
    <row r="248706" spans="1:4" x14ac:dyDescent="0.2">
      <c r="A248706" t="s">
        <v>220</v>
      </c>
      <c r="B248706">
        <v>1963</v>
      </c>
      <c r="C248706" t="s">
        <v>243</v>
      </c>
      <c r="D248706" s="1">
        <v>112</v>
      </c>
    </row>
    <row r="248707" spans="1:4" x14ac:dyDescent="0.2">
      <c r="A248707" t="s">
        <v>220</v>
      </c>
      <c r="B248707">
        <v>1964</v>
      </c>
      <c r="C248707" t="s">
        <v>1</v>
      </c>
      <c r="D248707" s="1">
        <v>77.227970673066949</v>
      </c>
    </row>
    <row r="248708" spans="1:4" x14ac:dyDescent="0.2">
      <c r="A248708" t="s">
        <v>220</v>
      </c>
      <c r="B248708">
        <v>1964</v>
      </c>
      <c r="C248708" t="s">
        <v>226</v>
      </c>
      <c r="D248708" s="1">
        <v>113.4156317378946</v>
      </c>
    </row>
    <row r="248709" spans="1:4" x14ac:dyDescent="0.2">
      <c r="A248709" t="s">
        <v>220</v>
      </c>
      <c r="B248709">
        <v>1964</v>
      </c>
      <c r="C248709" t="s">
        <v>227</v>
      </c>
      <c r="D248709" s="1">
        <v>146.85823122042473</v>
      </c>
    </row>
    <row r="248710" spans="1:4" x14ac:dyDescent="0.2">
      <c r="A248710" t="s">
        <v>220</v>
      </c>
      <c r="B248710">
        <v>1964</v>
      </c>
      <c r="C248710" t="s">
        <v>228</v>
      </c>
      <c r="D248710" s="1">
        <v>137.46356986244791</v>
      </c>
    </row>
    <row r="248711" spans="1:4" x14ac:dyDescent="0.2">
      <c r="A248711" t="s">
        <v>220</v>
      </c>
      <c r="B248711">
        <v>1964</v>
      </c>
      <c r="C248711" t="s">
        <v>229</v>
      </c>
      <c r="D248711" s="1">
        <v>682.19317001894933</v>
      </c>
    </row>
    <row r="248712" spans="1:4" x14ac:dyDescent="0.2">
      <c r="A248712" t="s">
        <v>220</v>
      </c>
      <c r="B248712">
        <v>1964</v>
      </c>
      <c r="C248712" t="s">
        <v>230</v>
      </c>
      <c r="D248712" s="1">
        <v>87.327436416739815</v>
      </c>
    </row>
    <row r="248713" spans="1:4" x14ac:dyDescent="0.2">
      <c r="A248713" t="s">
        <v>220</v>
      </c>
      <c r="B248713">
        <v>1964</v>
      </c>
      <c r="C248713" t="s">
        <v>231</v>
      </c>
      <c r="D248713" s="1">
        <v>132.95657565565924</v>
      </c>
    </row>
    <row r="248714" spans="1:4" x14ac:dyDescent="0.2">
      <c r="A248714" t="s">
        <v>220</v>
      </c>
      <c r="B248714">
        <v>1964</v>
      </c>
      <c r="C248714" t="s">
        <v>232</v>
      </c>
      <c r="D248714" s="1">
        <v>8774920.3975057174</v>
      </c>
    </row>
    <row r="248715" spans="1:4" x14ac:dyDescent="0.2">
      <c r="A248715" t="s">
        <v>220</v>
      </c>
      <c r="B248715">
        <v>1964</v>
      </c>
      <c r="C248715" t="s">
        <v>233</v>
      </c>
      <c r="D248715" s="1">
        <v>4587355</v>
      </c>
    </row>
    <row r="248716" spans="1:4" x14ac:dyDescent="0.2">
      <c r="A248716" t="s">
        <v>220</v>
      </c>
      <c r="B248716">
        <v>1964</v>
      </c>
      <c r="C248716" t="s">
        <v>234</v>
      </c>
      <c r="D248716" s="1">
        <v>4162999</v>
      </c>
    </row>
    <row r="248717" spans="1:4" x14ac:dyDescent="0.2">
      <c r="A248717" t="s">
        <v>220</v>
      </c>
      <c r="B248717">
        <v>1964</v>
      </c>
      <c r="C248717" t="s">
        <v>235</v>
      </c>
      <c r="D248717" s="1">
        <v>24566.397505717319</v>
      </c>
    </row>
    <row r="248718" spans="1:4" x14ac:dyDescent="0.2">
      <c r="A248718" t="s">
        <v>220</v>
      </c>
      <c r="B248718">
        <v>1964</v>
      </c>
      <c r="C248718" t="s">
        <v>236</v>
      </c>
      <c r="D248718" s="1">
        <v>5633.3402059127475</v>
      </c>
    </row>
    <row r="248719" spans="1:4" x14ac:dyDescent="0.2">
      <c r="A248719" t="s">
        <v>220</v>
      </c>
      <c r="B248719">
        <v>1964</v>
      </c>
      <c r="C248719" t="s">
        <v>237</v>
      </c>
      <c r="D248719" s="1">
        <v>1392.097026604069</v>
      </c>
    </row>
    <row r="248720" spans="1:4" x14ac:dyDescent="0.2">
      <c r="A248720" t="s">
        <v>220</v>
      </c>
      <c r="B248720">
        <v>1964</v>
      </c>
      <c r="C248720" t="s">
        <v>238</v>
      </c>
      <c r="D248720" s="1">
        <v>21849.697248204106</v>
      </c>
    </row>
    <row r="248721" spans="1:4" x14ac:dyDescent="0.2">
      <c r="A248721" t="s">
        <v>220</v>
      </c>
      <c r="B248721">
        <v>1964</v>
      </c>
      <c r="C248721" t="s">
        <v>239</v>
      </c>
      <c r="D248721" s="1">
        <v>1051472.6552064244</v>
      </c>
    </row>
    <row r="248722" spans="1:4" x14ac:dyDescent="0.2">
      <c r="A248722" t="s">
        <v>220</v>
      </c>
      <c r="B248722">
        <v>1964</v>
      </c>
      <c r="C248722" t="s">
        <v>240</v>
      </c>
      <c r="D248722" s="1">
        <v>15336733.206666667</v>
      </c>
    </row>
    <row r="248723" spans="1:4" x14ac:dyDescent="0.2">
      <c r="A248723" t="s">
        <v>220</v>
      </c>
      <c r="B248723">
        <v>1964</v>
      </c>
      <c r="C248723" t="s">
        <v>241</v>
      </c>
      <c r="D248723" s="1">
        <v>5400</v>
      </c>
    </row>
    <row r="248724" spans="1:4" x14ac:dyDescent="0.2">
      <c r="A248724" t="s">
        <v>220</v>
      </c>
      <c r="B248724">
        <v>1964</v>
      </c>
      <c r="C248724" t="s">
        <v>242</v>
      </c>
      <c r="D248724" s="1">
        <v>1788</v>
      </c>
    </row>
    <row r="248725" spans="1:4" x14ac:dyDescent="0.2">
      <c r="A248725" t="s">
        <v>220</v>
      </c>
      <c r="B248725">
        <v>1964</v>
      </c>
      <c r="C248725" t="s">
        <v>243</v>
      </c>
      <c r="D248725" s="1">
        <v>114</v>
      </c>
    </row>
    <row r="248726" spans="1:4" x14ac:dyDescent="0.2">
      <c r="A248726" t="s">
        <v>220</v>
      </c>
      <c r="B248726">
        <v>1965</v>
      </c>
      <c r="C248726" t="s">
        <v>1</v>
      </c>
      <c r="D248726" s="1">
        <v>68.93635854278385</v>
      </c>
    </row>
    <row r="248727" spans="1:4" x14ac:dyDescent="0.2">
      <c r="A248727" t="s">
        <v>220</v>
      </c>
      <c r="B248727">
        <v>1965</v>
      </c>
      <c r="C248727" t="s">
        <v>226</v>
      </c>
      <c r="D248727" s="1">
        <v>99.628573363984017</v>
      </c>
    </row>
    <row r="248728" spans="1:4" x14ac:dyDescent="0.2">
      <c r="A248728" t="s">
        <v>220</v>
      </c>
      <c r="B248728">
        <v>1965</v>
      </c>
      <c r="C248728" t="s">
        <v>227</v>
      </c>
      <c r="D248728" s="1">
        <v>144.52253566911511</v>
      </c>
    </row>
    <row r="248729" spans="1:4" x14ac:dyDescent="0.2">
      <c r="A248729" t="s">
        <v>220</v>
      </c>
      <c r="B248729">
        <v>1965</v>
      </c>
      <c r="C248729" t="s">
        <v>228</v>
      </c>
      <c r="D248729" s="1">
        <v>137.1396889520301</v>
      </c>
    </row>
    <row r="248730" spans="1:4" x14ac:dyDescent="0.2">
      <c r="A248730" t="s">
        <v>220</v>
      </c>
      <c r="B248730">
        <v>1965</v>
      </c>
      <c r="C248730" t="s">
        <v>229</v>
      </c>
      <c r="D248730" s="1">
        <v>617.0230839191064</v>
      </c>
    </row>
    <row r="248731" spans="1:4" x14ac:dyDescent="0.2">
      <c r="A248731" t="s">
        <v>220</v>
      </c>
      <c r="B248731">
        <v>1965</v>
      </c>
      <c r="C248731" t="s">
        <v>230</v>
      </c>
      <c r="D248731" s="1">
        <v>88.281938346008275</v>
      </c>
    </row>
    <row r="248732" spans="1:4" x14ac:dyDescent="0.2">
      <c r="A248732" t="s">
        <v>220</v>
      </c>
      <c r="B248732">
        <v>1965</v>
      </c>
      <c r="C248732" t="s">
        <v>231</v>
      </c>
      <c r="D248732" s="1">
        <v>130.27693780755317</v>
      </c>
    </row>
    <row r="248733" spans="1:4" x14ac:dyDescent="0.2">
      <c r="A248733" t="s">
        <v>220</v>
      </c>
      <c r="B248733">
        <v>1965</v>
      </c>
      <c r="C248733" t="s">
        <v>232</v>
      </c>
      <c r="D248733" s="1">
        <v>7708221.408195165</v>
      </c>
    </row>
    <row r="248734" spans="1:4" x14ac:dyDescent="0.2">
      <c r="A248734" t="s">
        <v>220</v>
      </c>
      <c r="B248734">
        <v>1965</v>
      </c>
      <c r="C248734" t="s">
        <v>233</v>
      </c>
      <c r="D248734" s="1">
        <v>3241577</v>
      </c>
    </row>
    <row r="248735" spans="1:4" x14ac:dyDescent="0.2">
      <c r="A248735" t="s">
        <v>220</v>
      </c>
      <c r="B248735">
        <v>1965</v>
      </c>
      <c r="C248735" t="s">
        <v>234</v>
      </c>
      <c r="D248735" s="1">
        <v>4441139</v>
      </c>
    </row>
    <row r="248736" spans="1:4" x14ac:dyDescent="0.2">
      <c r="A248736" t="s">
        <v>220</v>
      </c>
      <c r="B248736">
        <v>1965</v>
      </c>
      <c r="C248736" t="s">
        <v>235</v>
      </c>
      <c r="D248736" s="1">
        <v>25505.408195165212</v>
      </c>
    </row>
    <row r="248737" spans="1:4" x14ac:dyDescent="0.2">
      <c r="A248737" t="s">
        <v>220</v>
      </c>
      <c r="B248737">
        <v>1965</v>
      </c>
      <c r="C248737" t="s">
        <v>236</v>
      </c>
      <c r="D248737" s="1">
        <v>5620.0673703795956</v>
      </c>
    </row>
    <row r="248738" spans="1:4" x14ac:dyDescent="0.2">
      <c r="A248738" t="s">
        <v>220</v>
      </c>
      <c r="B248738">
        <v>1965</v>
      </c>
      <c r="C248738" t="s">
        <v>237</v>
      </c>
      <c r="D248738" s="1">
        <v>1259.1096455070074</v>
      </c>
    </row>
    <row r="248739" spans="1:4" x14ac:dyDescent="0.2">
      <c r="A248739" t="s">
        <v>220</v>
      </c>
      <c r="B248739">
        <v>1965</v>
      </c>
      <c r="C248739" t="s">
        <v>238</v>
      </c>
      <c r="D248739" s="1">
        <v>22088.517704100883</v>
      </c>
    </row>
    <row r="248740" spans="1:4" x14ac:dyDescent="0.2">
      <c r="A248740" t="s">
        <v>220</v>
      </c>
      <c r="B248740">
        <v>1965</v>
      </c>
      <c r="C248740" t="s">
        <v>239</v>
      </c>
      <c r="D248740" s="1">
        <v>1126551.4756048443</v>
      </c>
    </row>
    <row r="248741" spans="1:4" x14ac:dyDescent="0.2">
      <c r="A248741" t="s">
        <v>220</v>
      </c>
      <c r="B248741">
        <v>1965</v>
      </c>
      <c r="C248741" t="s">
        <v>240</v>
      </c>
      <c r="D248741" s="1">
        <v>14245520.120833334</v>
      </c>
    </row>
    <row r="248742" spans="1:4" x14ac:dyDescent="0.2">
      <c r="A248742" t="s">
        <v>220</v>
      </c>
      <c r="B248742">
        <v>1965</v>
      </c>
      <c r="C248742" t="s">
        <v>241</v>
      </c>
      <c r="D248742" s="1">
        <v>5387</v>
      </c>
    </row>
    <row r="248743" spans="1:4" x14ac:dyDescent="0.2">
      <c r="A248743" t="s">
        <v>220</v>
      </c>
      <c r="B248743">
        <v>1965</v>
      </c>
      <c r="C248743" t="s">
        <v>242</v>
      </c>
      <c r="D248743" s="1">
        <v>1773</v>
      </c>
    </row>
    <row r="248744" spans="1:4" x14ac:dyDescent="0.2">
      <c r="A248744" t="s">
        <v>220</v>
      </c>
      <c r="B248744">
        <v>1965</v>
      </c>
      <c r="C248744" t="s">
        <v>243</v>
      </c>
      <c r="D248744" s="1">
        <v>116</v>
      </c>
    </row>
    <row r="248745" spans="1:4" x14ac:dyDescent="0.2">
      <c r="A248745" t="s">
        <v>220</v>
      </c>
      <c r="B248745">
        <v>1966</v>
      </c>
      <c r="C248745" t="s">
        <v>1</v>
      </c>
      <c r="D248745" s="1">
        <v>77.849791045544379</v>
      </c>
    </row>
    <row r="248746" spans="1:4" x14ac:dyDescent="0.2">
      <c r="A248746" t="s">
        <v>220</v>
      </c>
      <c r="B248746">
        <v>1966</v>
      </c>
      <c r="C248746" t="s">
        <v>226</v>
      </c>
      <c r="D248746" s="1">
        <v>114.89760592931265</v>
      </c>
    </row>
    <row r="248747" spans="1:4" x14ac:dyDescent="0.2">
      <c r="A248747" t="s">
        <v>220</v>
      </c>
      <c r="B248747">
        <v>1966</v>
      </c>
      <c r="C248747" t="s">
        <v>227</v>
      </c>
      <c r="D248747" s="1">
        <v>147.5888430607271</v>
      </c>
    </row>
    <row r="248748" spans="1:4" x14ac:dyDescent="0.2">
      <c r="A248748" t="s">
        <v>220</v>
      </c>
      <c r="B248748">
        <v>1966</v>
      </c>
      <c r="C248748" t="s">
        <v>228</v>
      </c>
      <c r="D248748" s="1">
        <v>136.8212792289263</v>
      </c>
    </row>
    <row r="248749" spans="1:4" x14ac:dyDescent="0.2">
      <c r="A248749" t="s">
        <v>220</v>
      </c>
      <c r="B248749">
        <v>1966</v>
      </c>
      <c r="C248749" t="s">
        <v>229</v>
      </c>
      <c r="D248749" s="1">
        <v>614.54375598083345</v>
      </c>
    </row>
    <row r="248750" spans="1:4" x14ac:dyDescent="0.2">
      <c r="A248750" t="s">
        <v>220</v>
      </c>
      <c r="B248750">
        <v>1966</v>
      </c>
      <c r="C248750" t="s">
        <v>230</v>
      </c>
      <c r="D248750" s="1">
        <v>86.202505745352553</v>
      </c>
    </row>
    <row r="248751" spans="1:4" x14ac:dyDescent="0.2">
      <c r="A248751" t="s">
        <v>220</v>
      </c>
      <c r="B248751">
        <v>1966</v>
      </c>
      <c r="C248751" t="s">
        <v>231</v>
      </c>
      <c r="D248751" s="1">
        <v>140.23496654849308</v>
      </c>
    </row>
    <row r="248752" spans="1:4" x14ac:dyDescent="0.2">
      <c r="A248752" t="s">
        <v>220</v>
      </c>
      <c r="B248752">
        <v>1966</v>
      </c>
      <c r="C248752" t="s">
        <v>232</v>
      </c>
      <c r="D248752" s="1">
        <v>8889580.1261655558</v>
      </c>
    </row>
    <row r="248753" spans="1:4" x14ac:dyDescent="0.2">
      <c r="A248753" t="s">
        <v>220</v>
      </c>
      <c r="B248753">
        <v>1966</v>
      </c>
      <c r="C248753" t="s">
        <v>233</v>
      </c>
      <c r="D248753" s="1">
        <v>4346316</v>
      </c>
    </row>
    <row r="248754" spans="1:4" x14ac:dyDescent="0.2">
      <c r="A248754" t="s">
        <v>220</v>
      </c>
      <c r="B248754">
        <v>1966</v>
      </c>
      <c r="C248754" t="s">
        <v>234</v>
      </c>
      <c r="D248754" s="1">
        <v>4516542</v>
      </c>
    </row>
    <row r="248755" spans="1:4" x14ac:dyDescent="0.2">
      <c r="A248755" t="s">
        <v>220</v>
      </c>
      <c r="B248755">
        <v>1966</v>
      </c>
      <c r="C248755" t="s">
        <v>235</v>
      </c>
      <c r="D248755" s="1">
        <v>26722.126165555292</v>
      </c>
    </row>
    <row r="248756" spans="1:4" x14ac:dyDescent="0.2">
      <c r="A248756" t="s">
        <v>220</v>
      </c>
      <c r="B248756">
        <v>1966</v>
      </c>
      <c r="C248756" t="s">
        <v>236</v>
      </c>
      <c r="D248756" s="1">
        <v>5607.0187474105496</v>
      </c>
    </row>
    <row r="248757" spans="1:4" x14ac:dyDescent="0.2">
      <c r="A248757" t="s">
        <v>220</v>
      </c>
      <c r="B248757">
        <v>1966</v>
      </c>
      <c r="C248757" t="s">
        <v>237</v>
      </c>
      <c r="D248757" s="1">
        <v>1254.0502793296089</v>
      </c>
    </row>
    <row r="248758" spans="1:4" x14ac:dyDescent="0.2">
      <c r="A248758" t="s">
        <v>220</v>
      </c>
      <c r="B248758">
        <v>1966</v>
      </c>
      <c r="C248758" t="s">
        <v>238</v>
      </c>
      <c r="D248758" s="1">
        <v>21568.234793750111</v>
      </c>
    </row>
    <row r="248759" spans="1:4" x14ac:dyDescent="0.2">
      <c r="A248759" t="s">
        <v>220</v>
      </c>
      <c r="B248759">
        <v>1966</v>
      </c>
      <c r="C248759" t="s">
        <v>239</v>
      </c>
      <c r="D248759" s="1">
        <v>1151371.4358451818</v>
      </c>
    </row>
    <row r="248760" spans="1:4" x14ac:dyDescent="0.2">
      <c r="A248760" t="s">
        <v>220</v>
      </c>
      <c r="B248760">
        <v>1966</v>
      </c>
      <c r="C248760" t="s">
        <v>240</v>
      </c>
      <c r="D248760" s="1">
        <v>15817724.394166665</v>
      </c>
    </row>
    <row r="248761" spans="1:4" x14ac:dyDescent="0.2">
      <c r="A248761" t="s">
        <v>220</v>
      </c>
      <c r="B248761">
        <v>1966</v>
      </c>
      <c r="C248761" t="s">
        <v>241</v>
      </c>
      <c r="D248761" s="1">
        <v>5373</v>
      </c>
    </row>
    <row r="248762" spans="1:4" x14ac:dyDescent="0.2">
      <c r="A248762" t="s">
        <v>220</v>
      </c>
      <c r="B248762">
        <v>1966</v>
      </c>
      <c r="C248762" t="s">
        <v>242</v>
      </c>
      <c r="D248762" s="1">
        <v>1771</v>
      </c>
    </row>
    <row r="248763" spans="1:4" x14ac:dyDescent="0.2">
      <c r="A248763" t="s">
        <v>220</v>
      </c>
      <c r="B248763">
        <v>1966</v>
      </c>
      <c r="C248763" t="s">
        <v>243</v>
      </c>
      <c r="D248763" s="1">
        <v>118</v>
      </c>
    </row>
    <row r="248764" spans="1:4" x14ac:dyDescent="0.2">
      <c r="A248764" t="s">
        <v>220</v>
      </c>
      <c r="B248764">
        <v>1967</v>
      </c>
      <c r="C248764" t="s">
        <v>1</v>
      </c>
      <c r="D248764" s="1">
        <v>78.510505238180471</v>
      </c>
    </row>
    <row r="248765" spans="1:4" x14ac:dyDescent="0.2">
      <c r="A248765" t="s">
        <v>220</v>
      </c>
      <c r="B248765">
        <v>1967</v>
      </c>
      <c r="C248765" t="s">
        <v>226</v>
      </c>
      <c r="D248765" s="1">
        <v>119.75724313575732</v>
      </c>
    </row>
    <row r="248766" spans="1:4" x14ac:dyDescent="0.2">
      <c r="A248766" t="s">
        <v>220</v>
      </c>
      <c r="B248766">
        <v>1967</v>
      </c>
      <c r="C248766" t="s">
        <v>227</v>
      </c>
      <c r="D248766" s="1">
        <v>152.53658446400874</v>
      </c>
    </row>
    <row r="248767" spans="1:4" x14ac:dyDescent="0.2">
      <c r="A248767" t="s">
        <v>220</v>
      </c>
      <c r="B248767">
        <v>1967</v>
      </c>
      <c r="C248767" t="s">
        <v>228</v>
      </c>
      <c r="D248767" s="1">
        <v>136.57837278904833</v>
      </c>
    </row>
    <row r="248768" spans="1:4" x14ac:dyDescent="0.2">
      <c r="A248768" t="s">
        <v>220</v>
      </c>
      <c r="B248768">
        <v>1967</v>
      </c>
      <c r="C248768" t="s">
        <v>229</v>
      </c>
      <c r="D248768" s="1">
        <v>599.25952042361848</v>
      </c>
    </row>
    <row r="248769" spans="1:4" x14ac:dyDescent="0.2">
      <c r="A248769" t="s">
        <v>220</v>
      </c>
      <c r="B248769">
        <v>1967</v>
      </c>
      <c r="C248769" t="s">
        <v>230</v>
      </c>
      <c r="D248769" s="1">
        <v>86.899310779607234</v>
      </c>
    </row>
    <row r="248770" spans="1:4" x14ac:dyDescent="0.2">
      <c r="A248770" t="s">
        <v>220</v>
      </c>
      <c r="B248770">
        <v>1967</v>
      </c>
      <c r="C248770" t="s">
        <v>231</v>
      </c>
      <c r="D248770" s="1">
        <v>153.28131814067495</v>
      </c>
    </row>
    <row r="248771" spans="1:4" x14ac:dyDescent="0.2">
      <c r="A248771" t="s">
        <v>220</v>
      </c>
      <c r="B248771">
        <v>1967</v>
      </c>
      <c r="C248771" t="s">
        <v>232</v>
      </c>
      <c r="D248771" s="1">
        <v>9265568.2416826263</v>
      </c>
    </row>
    <row r="248772" spans="1:4" x14ac:dyDescent="0.2">
      <c r="A248772" t="s">
        <v>220</v>
      </c>
      <c r="B248772">
        <v>1967</v>
      </c>
      <c r="C248772" t="s">
        <v>233</v>
      </c>
      <c r="D248772" s="1">
        <v>4447900</v>
      </c>
    </row>
    <row r="248773" spans="1:4" x14ac:dyDescent="0.2">
      <c r="A248773" t="s">
        <v>220</v>
      </c>
      <c r="B248773">
        <v>1967</v>
      </c>
      <c r="C248773" t="s">
        <v>234</v>
      </c>
      <c r="D248773" s="1">
        <v>4790393</v>
      </c>
    </row>
    <row r="248774" spans="1:4" x14ac:dyDescent="0.2">
      <c r="A248774" t="s">
        <v>220</v>
      </c>
      <c r="B248774">
        <v>1967</v>
      </c>
      <c r="C248774" t="s">
        <v>235</v>
      </c>
      <c r="D248774" s="1">
        <v>27275.241682625376</v>
      </c>
    </row>
    <row r="248775" spans="1:4" x14ac:dyDescent="0.2">
      <c r="A248775" t="s">
        <v>220</v>
      </c>
      <c r="B248775">
        <v>1967</v>
      </c>
      <c r="C248775" t="s">
        <v>236</v>
      </c>
      <c r="D248775" s="1">
        <v>5597.0642946387434</v>
      </c>
    </row>
    <row r="248776" spans="1:4" x14ac:dyDescent="0.2">
      <c r="A248776" t="s">
        <v>220</v>
      </c>
      <c r="B248776">
        <v>1967</v>
      </c>
      <c r="C248776" t="s">
        <v>237</v>
      </c>
      <c r="D248776" s="1">
        <v>1222.8609625668448</v>
      </c>
    </row>
    <row r="248777" spans="1:4" x14ac:dyDescent="0.2">
      <c r="A248777" t="s">
        <v>220</v>
      </c>
      <c r="B248777">
        <v>1967</v>
      </c>
      <c r="C248777" t="s">
        <v>238</v>
      </c>
      <c r="D248777" s="1">
        <v>21742.578386831592</v>
      </c>
    </row>
    <row r="248778" spans="1:4" x14ac:dyDescent="0.2">
      <c r="A248778" t="s">
        <v>220</v>
      </c>
      <c r="B248778">
        <v>1967</v>
      </c>
      <c r="C248778" t="s">
        <v>239</v>
      </c>
      <c r="D248778" s="1">
        <v>1168973.892689693</v>
      </c>
    </row>
    <row r="248779" spans="1:4" x14ac:dyDescent="0.2">
      <c r="A248779" t="s">
        <v>220</v>
      </c>
      <c r="B248779">
        <v>1967</v>
      </c>
      <c r="C248779" t="s">
        <v>240</v>
      </c>
      <c r="D248779" s="1">
        <v>18069636.501666665</v>
      </c>
    </row>
    <row r="248780" spans="1:4" x14ac:dyDescent="0.2">
      <c r="A248780" t="s">
        <v>220</v>
      </c>
      <c r="B248780">
        <v>1967</v>
      </c>
      <c r="C248780" t="s">
        <v>241</v>
      </c>
      <c r="D248780" s="1">
        <v>5362</v>
      </c>
    </row>
    <row r="248781" spans="1:4" x14ac:dyDescent="0.2">
      <c r="A248781" t="s">
        <v>220</v>
      </c>
      <c r="B248781">
        <v>1967</v>
      </c>
      <c r="C248781" t="s">
        <v>242</v>
      </c>
      <c r="D248781" s="1">
        <v>1770</v>
      </c>
    </row>
    <row r="248782" spans="1:4" x14ac:dyDescent="0.2">
      <c r="A248782" t="s">
        <v>220</v>
      </c>
      <c r="B248782">
        <v>1967</v>
      </c>
      <c r="C248782" t="s">
        <v>243</v>
      </c>
      <c r="D248782" s="1">
        <v>120</v>
      </c>
    </row>
    <row r="248783" spans="1:4" x14ac:dyDescent="0.2">
      <c r="A248783" t="s">
        <v>220</v>
      </c>
      <c r="B248783">
        <v>1968</v>
      </c>
      <c r="C248783" t="s">
        <v>1</v>
      </c>
      <c r="D248783" s="1">
        <v>80.090586031372283</v>
      </c>
    </row>
    <row r="248784" spans="1:4" x14ac:dyDescent="0.2">
      <c r="A248784" t="s">
        <v>220</v>
      </c>
      <c r="B248784">
        <v>1968</v>
      </c>
      <c r="C248784" t="s">
        <v>226</v>
      </c>
      <c r="D248784" s="1">
        <v>128.8615781879484</v>
      </c>
    </row>
    <row r="248785" spans="1:4" x14ac:dyDescent="0.2">
      <c r="A248785" t="s">
        <v>220</v>
      </c>
      <c r="B248785">
        <v>1968</v>
      </c>
      <c r="C248785" t="s">
        <v>227</v>
      </c>
      <c r="D248785" s="1">
        <v>160.89478748160474</v>
      </c>
    </row>
    <row r="248786" spans="1:4" x14ac:dyDescent="0.2">
      <c r="A248786" t="s">
        <v>220</v>
      </c>
      <c r="B248786">
        <v>1968</v>
      </c>
      <c r="C248786" t="s">
        <v>228</v>
      </c>
      <c r="D248786" s="1">
        <v>136.37278031825545</v>
      </c>
    </row>
    <row r="248787" spans="1:4" x14ac:dyDescent="0.2">
      <c r="A248787" t="s">
        <v>220</v>
      </c>
      <c r="B248787">
        <v>1968</v>
      </c>
      <c r="C248787" t="s">
        <v>229</v>
      </c>
      <c r="D248787" s="1">
        <v>590.04366176358019</v>
      </c>
    </row>
    <row r="248788" spans="1:4" x14ac:dyDescent="0.2">
      <c r="A248788" t="s">
        <v>220</v>
      </c>
      <c r="B248788">
        <v>1968</v>
      </c>
      <c r="C248788" t="s">
        <v>230</v>
      </c>
      <c r="D248788" s="1">
        <v>87.708591162015907</v>
      </c>
    </row>
    <row r="248789" spans="1:4" x14ac:dyDescent="0.2">
      <c r="A248789" t="s">
        <v>220</v>
      </c>
      <c r="B248789">
        <v>1968</v>
      </c>
      <c r="C248789" t="s">
        <v>231</v>
      </c>
      <c r="D248789" s="1">
        <v>176.07694397249315</v>
      </c>
    </row>
    <row r="248790" spans="1:4" x14ac:dyDescent="0.2">
      <c r="A248790" t="s">
        <v>220</v>
      </c>
      <c r="B248790">
        <v>1968</v>
      </c>
      <c r="C248790" t="s">
        <v>232</v>
      </c>
      <c r="D248790" s="1">
        <v>9969966.869376421</v>
      </c>
    </row>
    <row r="248791" spans="1:4" x14ac:dyDescent="0.2">
      <c r="A248791" t="s">
        <v>220</v>
      </c>
      <c r="B248791">
        <v>1968</v>
      </c>
      <c r="C248791" t="s">
        <v>233</v>
      </c>
      <c r="D248791" s="1">
        <v>4822006</v>
      </c>
    </row>
    <row r="248792" spans="1:4" x14ac:dyDescent="0.2">
      <c r="A248792" t="s">
        <v>220</v>
      </c>
      <c r="B248792">
        <v>1968</v>
      </c>
      <c r="C248792" t="s">
        <v>234</v>
      </c>
      <c r="D248792" s="1">
        <v>5116132</v>
      </c>
    </row>
    <row r="248793" spans="1:4" x14ac:dyDescent="0.2">
      <c r="A248793" t="s">
        <v>220</v>
      </c>
      <c r="B248793">
        <v>1968</v>
      </c>
      <c r="C248793" t="s">
        <v>235</v>
      </c>
      <c r="D248793" s="1">
        <v>31828.869376421222</v>
      </c>
    </row>
    <row r="248794" spans="1:4" x14ac:dyDescent="0.2">
      <c r="A248794" t="s">
        <v>220</v>
      </c>
      <c r="B248794">
        <v>1968</v>
      </c>
      <c r="C248794" t="s">
        <v>236</v>
      </c>
      <c r="D248794" s="1">
        <v>5588.6389908807414</v>
      </c>
    </row>
    <row r="248795" spans="1:4" x14ac:dyDescent="0.2">
      <c r="A248795" t="s">
        <v>220</v>
      </c>
      <c r="B248795">
        <v>1968</v>
      </c>
      <c r="C248795" t="s">
        <v>237</v>
      </c>
      <c r="D248795" s="1">
        <v>1204.0548970679974</v>
      </c>
    </row>
    <row r="248796" spans="1:4" x14ac:dyDescent="0.2">
      <c r="A248796" t="s">
        <v>220</v>
      </c>
      <c r="B248796">
        <v>1968</v>
      </c>
      <c r="C248796" t="s">
        <v>238</v>
      </c>
      <c r="D248796" s="1">
        <v>21945.063791992881</v>
      </c>
    </row>
    <row r="248797" spans="1:4" x14ac:dyDescent="0.2">
      <c r="A248797" t="s">
        <v>220</v>
      </c>
      <c r="B248797">
        <v>1968</v>
      </c>
      <c r="C248797" t="s">
        <v>239</v>
      </c>
      <c r="D248797" s="1">
        <v>1345459.4803621136</v>
      </c>
    </row>
    <row r="248798" spans="1:4" x14ac:dyDescent="0.2">
      <c r="A248798" t="s">
        <v>220</v>
      </c>
      <c r="B248798">
        <v>1968</v>
      </c>
      <c r="C248798" t="s">
        <v>240</v>
      </c>
      <c r="D248798" s="1">
        <v>20732543.295833331</v>
      </c>
    </row>
    <row r="248799" spans="1:4" x14ac:dyDescent="0.2">
      <c r="A248799" t="s">
        <v>220</v>
      </c>
      <c r="B248799">
        <v>1968</v>
      </c>
      <c r="C248799" t="s">
        <v>241</v>
      </c>
      <c r="D248799" s="1">
        <v>5353</v>
      </c>
    </row>
    <row r="248800" spans="1:4" x14ac:dyDescent="0.2">
      <c r="A248800" t="s">
        <v>220</v>
      </c>
      <c r="B248800">
        <v>1968</v>
      </c>
      <c r="C248800" t="s">
        <v>242</v>
      </c>
      <c r="D248800" s="1">
        <v>1764</v>
      </c>
    </row>
    <row r="248801" spans="1:4" x14ac:dyDescent="0.2">
      <c r="A248801" t="s">
        <v>220</v>
      </c>
      <c r="B248801">
        <v>1968</v>
      </c>
      <c r="C248801" t="s">
        <v>243</v>
      </c>
      <c r="D248801" s="1">
        <v>122</v>
      </c>
    </row>
    <row r="248802" spans="1:4" x14ac:dyDescent="0.2">
      <c r="A248802" t="s">
        <v>220</v>
      </c>
      <c r="B248802">
        <v>1969</v>
      </c>
      <c r="C248802" t="s">
        <v>1</v>
      </c>
      <c r="D248802" s="1">
        <v>77.310194757040392</v>
      </c>
    </row>
    <row r="248803" spans="1:4" x14ac:dyDescent="0.2">
      <c r="A248803" t="s">
        <v>220</v>
      </c>
      <c r="B248803">
        <v>1969</v>
      </c>
      <c r="C248803" t="s">
        <v>226</v>
      </c>
      <c r="D248803" s="1">
        <v>124.03915186299426</v>
      </c>
    </row>
    <row r="248804" spans="1:4" x14ac:dyDescent="0.2">
      <c r="A248804" t="s">
        <v>220</v>
      </c>
      <c r="B248804">
        <v>1969</v>
      </c>
      <c r="C248804" t="s">
        <v>227</v>
      </c>
      <c r="D248804" s="1">
        <v>160.44346059767011</v>
      </c>
    </row>
    <row r="248805" spans="1:4" x14ac:dyDescent="0.2">
      <c r="A248805" t="s">
        <v>220</v>
      </c>
      <c r="B248805">
        <v>1969</v>
      </c>
      <c r="C248805" t="s">
        <v>228</v>
      </c>
      <c r="D248805" s="1">
        <v>136.12527803611908</v>
      </c>
    </row>
    <row r="248806" spans="1:4" x14ac:dyDescent="0.2">
      <c r="A248806" t="s">
        <v>220</v>
      </c>
      <c r="B248806">
        <v>1969</v>
      </c>
      <c r="C248806" t="s">
        <v>229</v>
      </c>
      <c r="D248806" s="1">
        <v>582.50942723740854</v>
      </c>
    </row>
    <row r="248807" spans="1:4" x14ac:dyDescent="0.2">
      <c r="A248807" t="s">
        <v>220</v>
      </c>
      <c r="B248807">
        <v>1969</v>
      </c>
      <c r="C248807" t="s">
        <v>230</v>
      </c>
      <c r="D248807" s="1">
        <v>84.793811763813281</v>
      </c>
    </row>
    <row r="248808" spans="1:4" x14ac:dyDescent="0.2">
      <c r="A248808" t="s">
        <v>220</v>
      </c>
      <c r="B248808">
        <v>1969</v>
      </c>
      <c r="C248808" t="s">
        <v>231</v>
      </c>
      <c r="D248808" s="1">
        <v>179.65285286173895</v>
      </c>
    </row>
    <row r="248809" spans="1:4" x14ac:dyDescent="0.2">
      <c r="A248809" t="s">
        <v>220</v>
      </c>
      <c r="B248809">
        <v>1969</v>
      </c>
      <c r="C248809" t="s">
        <v>232</v>
      </c>
      <c r="D248809" s="1">
        <v>9596857.7443300392</v>
      </c>
    </row>
    <row r="248810" spans="1:4" x14ac:dyDescent="0.2">
      <c r="A248810" t="s">
        <v>220</v>
      </c>
      <c r="B248810">
        <v>1969</v>
      </c>
      <c r="C248810" t="s">
        <v>233</v>
      </c>
      <c r="D248810" s="1">
        <v>4452873</v>
      </c>
    </row>
    <row r="248811" spans="1:4" x14ac:dyDescent="0.2">
      <c r="A248811" t="s">
        <v>220</v>
      </c>
      <c r="B248811">
        <v>1969</v>
      </c>
      <c r="C248811" t="s">
        <v>234</v>
      </c>
      <c r="D248811" s="1">
        <v>5111718</v>
      </c>
    </row>
    <row r="248812" spans="1:4" x14ac:dyDescent="0.2">
      <c r="A248812" t="s">
        <v>220</v>
      </c>
      <c r="B248812">
        <v>1969</v>
      </c>
      <c r="C248812" t="s">
        <v>235</v>
      </c>
      <c r="D248812" s="1">
        <v>32266.744330039837</v>
      </c>
    </row>
    <row r="248813" spans="1:4" x14ac:dyDescent="0.2">
      <c r="A248813" t="s">
        <v>220</v>
      </c>
      <c r="B248813">
        <v>1969</v>
      </c>
      <c r="C248813" t="s">
        <v>236</v>
      </c>
      <c r="D248813" s="1">
        <v>5578.4961977144567</v>
      </c>
    </row>
    <row r="248814" spans="1:4" x14ac:dyDescent="0.2">
      <c r="A248814" t="s">
        <v>220</v>
      </c>
      <c r="B248814">
        <v>1969</v>
      </c>
      <c r="C248814" t="s">
        <v>237</v>
      </c>
      <c r="D248814" s="1">
        <v>1188.6803874092011</v>
      </c>
    </row>
    <row r="248815" spans="1:4" x14ac:dyDescent="0.2">
      <c r="A248815" t="s">
        <v>220</v>
      </c>
      <c r="B248815">
        <v>1969</v>
      </c>
      <c r="C248815" t="s">
        <v>238</v>
      </c>
      <c r="D248815" s="1">
        <v>21215.773548178717</v>
      </c>
    </row>
    <row r="248816" spans="1:4" x14ac:dyDescent="0.2">
      <c r="A248816" t="s">
        <v>220</v>
      </c>
      <c r="B248816">
        <v>1969</v>
      </c>
      <c r="C248816" t="s">
        <v>239</v>
      </c>
      <c r="D248816" s="1">
        <v>1405064.1349579406</v>
      </c>
    </row>
    <row r="248817" spans="1:4" x14ac:dyDescent="0.2">
      <c r="A248817" t="s">
        <v>220</v>
      </c>
      <c r="B248817">
        <v>1969</v>
      </c>
      <c r="C248817" t="s">
        <v>240</v>
      </c>
      <c r="D248817" s="1">
        <v>20861462.975000001</v>
      </c>
    </row>
    <row r="248818" spans="1:4" x14ac:dyDescent="0.2">
      <c r="A248818" t="s">
        <v>220</v>
      </c>
      <c r="B248818">
        <v>1969</v>
      </c>
      <c r="C248818" t="s">
        <v>241</v>
      </c>
      <c r="D248818" s="1">
        <v>5342</v>
      </c>
    </row>
    <row r="248819" spans="1:4" x14ac:dyDescent="0.2">
      <c r="A248819" t="s">
        <v>220</v>
      </c>
      <c r="B248819">
        <v>1969</v>
      </c>
      <c r="C248819" t="s">
        <v>242</v>
      </c>
      <c r="D248819" s="1">
        <v>1761</v>
      </c>
    </row>
    <row r="248820" spans="1:4" x14ac:dyDescent="0.2">
      <c r="A248820" t="s">
        <v>220</v>
      </c>
      <c r="B248820">
        <v>1969</v>
      </c>
      <c r="C248820" t="s">
        <v>243</v>
      </c>
      <c r="D248820" s="1">
        <v>124</v>
      </c>
    </row>
    <row r="248821" spans="1:4" x14ac:dyDescent="0.2">
      <c r="A248821" t="s">
        <v>220</v>
      </c>
      <c r="B248821">
        <v>1970</v>
      </c>
      <c r="C248821" t="s">
        <v>1</v>
      </c>
      <c r="D248821" s="1">
        <v>75.784034663435619</v>
      </c>
    </row>
    <row r="248822" spans="1:4" x14ac:dyDescent="0.2">
      <c r="A248822" t="s">
        <v>220</v>
      </c>
      <c r="B248822">
        <v>1970</v>
      </c>
      <c r="C248822" t="s">
        <v>226</v>
      </c>
      <c r="D248822" s="1">
        <v>123.07317671486115</v>
      </c>
    </row>
    <row r="248823" spans="1:4" x14ac:dyDescent="0.2">
      <c r="A248823" t="s">
        <v>220</v>
      </c>
      <c r="B248823">
        <v>1970</v>
      </c>
      <c r="C248823" t="s">
        <v>227</v>
      </c>
      <c r="D248823" s="1">
        <v>162.39987388035112</v>
      </c>
    </row>
    <row r="248824" spans="1:4" x14ac:dyDescent="0.2">
      <c r="A248824" t="s">
        <v>220</v>
      </c>
      <c r="B248824">
        <v>1970</v>
      </c>
      <c r="C248824" t="s">
        <v>228</v>
      </c>
      <c r="D248824" s="1">
        <v>135.95327903720852</v>
      </c>
    </row>
    <row r="248825" spans="1:4" x14ac:dyDescent="0.2">
      <c r="A248825" t="s">
        <v>220</v>
      </c>
      <c r="B248825">
        <v>1970</v>
      </c>
      <c r="C248825" t="s">
        <v>229</v>
      </c>
      <c r="D248825" s="1">
        <v>577.35774288565665</v>
      </c>
    </row>
    <row r="248826" spans="1:4" x14ac:dyDescent="0.2">
      <c r="A248826" t="s">
        <v>220</v>
      </c>
      <c r="B248826">
        <v>1970</v>
      </c>
      <c r="C248826" t="s">
        <v>230</v>
      </c>
      <c r="D248826" s="1">
        <v>84.648638189021128</v>
      </c>
    </row>
    <row r="248827" spans="1:4" x14ac:dyDescent="0.2">
      <c r="A248827" t="s">
        <v>220</v>
      </c>
      <c r="B248827">
        <v>1970</v>
      </c>
      <c r="C248827" t="s">
        <v>231</v>
      </c>
      <c r="D248827" s="1">
        <v>186.26607805793839</v>
      </c>
    </row>
    <row r="248828" spans="1:4" x14ac:dyDescent="0.2">
      <c r="A248828" t="s">
        <v>220</v>
      </c>
      <c r="B248828">
        <v>1970</v>
      </c>
      <c r="C248828" t="s">
        <v>232</v>
      </c>
      <c r="D248828" s="1">
        <v>9522120.6476798542</v>
      </c>
    </row>
    <row r="248829" spans="1:4" x14ac:dyDescent="0.2">
      <c r="A248829" t="s">
        <v>220</v>
      </c>
      <c r="B248829">
        <v>1970</v>
      </c>
      <c r="C248829" t="s">
        <v>233</v>
      </c>
      <c r="D248829" s="1">
        <v>4253795</v>
      </c>
    </row>
    <row r="248830" spans="1:4" x14ac:dyDescent="0.2">
      <c r="A248830" t="s">
        <v>220</v>
      </c>
      <c r="B248830">
        <v>1970</v>
      </c>
      <c r="C248830" t="s">
        <v>234</v>
      </c>
      <c r="D248830" s="1">
        <v>5237464</v>
      </c>
    </row>
    <row r="248831" spans="1:4" x14ac:dyDescent="0.2">
      <c r="A248831" t="s">
        <v>220</v>
      </c>
      <c r="B248831">
        <v>1970</v>
      </c>
      <c r="C248831" t="s">
        <v>235</v>
      </c>
      <c r="D248831" s="1">
        <v>30861.647679853428</v>
      </c>
    </row>
    <row r="248832" spans="1:4" x14ac:dyDescent="0.2">
      <c r="A248832" t="s">
        <v>220</v>
      </c>
      <c r="B248832">
        <v>1970</v>
      </c>
      <c r="C248832" t="s">
        <v>236</v>
      </c>
      <c r="D248832" s="1">
        <v>5571.4475747454098</v>
      </c>
    </row>
    <row r="248833" spans="1:4" x14ac:dyDescent="0.2">
      <c r="A248833" t="s">
        <v>220</v>
      </c>
      <c r="B248833">
        <v>1970</v>
      </c>
      <c r="C248833" t="s">
        <v>237</v>
      </c>
      <c r="D248833" s="1">
        <v>1178.1677572873291</v>
      </c>
    </row>
    <row r="248834" spans="1:4" x14ac:dyDescent="0.2">
      <c r="A248834" t="s">
        <v>220</v>
      </c>
      <c r="B248834">
        <v>1970</v>
      </c>
      <c r="C248834" t="s">
        <v>238</v>
      </c>
      <c r="D248834" s="1">
        <v>21179.450500259267</v>
      </c>
    </row>
    <row r="248835" spans="1:4" x14ac:dyDescent="0.2">
      <c r="A248835" t="s">
        <v>220</v>
      </c>
      <c r="B248835">
        <v>1970</v>
      </c>
      <c r="C248835" t="s">
        <v>239</v>
      </c>
      <c r="D248835" s="1">
        <v>1497659.7076046614</v>
      </c>
    </row>
    <row r="248836" spans="1:4" x14ac:dyDescent="0.2">
      <c r="A248836" t="s">
        <v>220</v>
      </c>
      <c r="B248836">
        <v>1970</v>
      </c>
      <c r="C248836" t="s">
        <v>240</v>
      </c>
      <c r="D248836" s="1">
        <v>21274243.174166668</v>
      </c>
    </row>
    <row r="248837" spans="1:4" x14ac:dyDescent="0.2">
      <c r="A248837" t="s">
        <v>220</v>
      </c>
      <c r="B248837">
        <v>1970</v>
      </c>
      <c r="C248837" t="s">
        <v>241</v>
      </c>
      <c r="D248837" s="1">
        <v>5334</v>
      </c>
    </row>
    <row r="248838" spans="1:4" x14ac:dyDescent="0.2">
      <c r="A248838" t="s">
        <v>220</v>
      </c>
      <c r="B248838">
        <v>1970</v>
      </c>
      <c r="C248838" t="s">
        <v>242</v>
      </c>
      <c r="D248838" s="1">
        <v>1759</v>
      </c>
    </row>
    <row r="248839" spans="1:4" x14ac:dyDescent="0.2">
      <c r="A248839" t="s">
        <v>220</v>
      </c>
      <c r="B248839">
        <v>1970</v>
      </c>
      <c r="C248839" t="s">
        <v>243</v>
      </c>
      <c r="D248839" s="1">
        <v>126</v>
      </c>
    </row>
    <row r="248840" spans="1:4" x14ac:dyDescent="0.2">
      <c r="A248840" t="s">
        <v>220</v>
      </c>
      <c r="B248840">
        <v>1971</v>
      </c>
      <c r="C248840" t="s">
        <v>1</v>
      </c>
      <c r="D248840" s="1">
        <v>75.776880202128311</v>
      </c>
    </row>
    <row r="248841" spans="1:4" x14ac:dyDescent="0.2">
      <c r="A248841" t="s">
        <v>220</v>
      </c>
      <c r="B248841">
        <v>1971</v>
      </c>
      <c r="C248841" t="s">
        <v>226</v>
      </c>
      <c r="D248841" s="1">
        <v>125.68110901956484</v>
      </c>
    </row>
    <row r="248842" spans="1:4" x14ac:dyDescent="0.2">
      <c r="A248842" t="s">
        <v>220</v>
      </c>
      <c r="B248842">
        <v>1971</v>
      </c>
      <c r="C248842" t="s">
        <v>227</v>
      </c>
      <c r="D248842" s="1">
        <v>165.85680049682855</v>
      </c>
    </row>
    <row r="248843" spans="1:4" x14ac:dyDescent="0.2">
      <c r="A248843" t="s">
        <v>220</v>
      </c>
      <c r="B248843">
        <v>1971</v>
      </c>
      <c r="C248843" t="s">
        <v>228</v>
      </c>
      <c r="D248843" s="1">
        <v>135.83380411023185</v>
      </c>
    </row>
    <row r="248844" spans="1:4" x14ac:dyDescent="0.2">
      <c r="A248844" t="s">
        <v>220</v>
      </c>
      <c r="B248844">
        <v>1971</v>
      </c>
      <c r="C248844" t="s">
        <v>229</v>
      </c>
      <c r="D248844" s="1">
        <v>568.93741025147244</v>
      </c>
    </row>
    <row r="248845" spans="1:4" x14ac:dyDescent="0.2">
      <c r="A248845" t="s">
        <v>220</v>
      </c>
      <c r="B248845">
        <v>1971</v>
      </c>
      <c r="C248845" t="s">
        <v>230</v>
      </c>
      <c r="D248845" s="1">
        <v>87.240533296490213</v>
      </c>
    </row>
    <row r="248846" spans="1:4" x14ac:dyDescent="0.2">
      <c r="A248846" t="s">
        <v>220</v>
      </c>
      <c r="B248846">
        <v>1971</v>
      </c>
      <c r="C248846" t="s">
        <v>231</v>
      </c>
      <c r="D248846" s="1">
        <v>193.7590987427387</v>
      </c>
    </row>
    <row r="248847" spans="1:4" x14ac:dyDescent="0.2">
      <c r="A248847" t="s">
        <v>220</v>
      </c>
      <c r="B248847">
        <v>1971</v>
      </c>
      <c r="C248847" t="s">
        <v>232</v>
      </c>
      <c r="D248847" s="1">
        <v>9723895.2886636015</v>
      </c>
    </row>
    <row r="248848" spans="1:4" x14ac:dyDescent="0.2">
      <c r="A248848" t="s">
        <v>220</v>
      </c>
      <c r="B248848">
        <v>1971</v>
      </c>
      <c r="C248848" t="s">
        <v>233</v>
      </c>
      <c r="D248848" s="1">
        <v>4263114</v>
      </c>
    </row>
    <row r="248849" spans="1:4" x14ac:dyDescent="0.2">
      <c r="A248849" t="s">
        <v>220</v>
      </c>
      <c r="B248849">
        <v>1971</v>
      </c>
      <c r="C248849" t="s">
        <v>234</v>
      </c>
      <c r="D248849" s="1">
        <v>5428639</v>
      </c>
    </row>
    <row r="248850" spans="1:4" x14ac:dyDescent="0.2">
      <c r="A248850" t="s">
        <v>220</v>
      </c>
      <c r="B248850">
        <v>1971</v>
      </c>
      <c r="C248850" t="s">
        <v>235</v>
      </c>
      <c r="D248850" s="1">
        <v>32142.288663601521</v>
      </c>
    </row>
    <row r="248851" spans="1:4" x14ac:dyDescent="0.2">
      <c r="A248851" t="s">
        <v>220</v>
      </c>
      <c r="B248851">
        <v>1971</v>
      </c>
      <c r="C248851" t="s">
        <v>236</v>
      </c>
      <c r="D248851" s="1">
        <v>5566.551420001214</v>
      </c>
    </row>
    <row r="248852" spans="1:4" x14ac:dyDescent="0.2">
      <c r="A248852" t="s">
        <v>220</v>
      </c>
      <c r="B248852">
        <v>1971</v>
      </c>
      <c r="C248852" t="s">
        <v>237</v>
      </c>
      <c r="D248852" s="1">
        <v>1160.9850581073601</v>
      </c>
    </row>
    <row r="248853" spans="1:4" x14ac:dyDescent="0.2">
      <c r="A248853" t="s">
        <v>220</v>
      </c>
      <c r="B248853">
        <v>1971</v>
      </c>
      <c r="C248853" t="s">
        <v>238</v>
      </c>
      <c r="D248853" s="1">
        <v>21827.953716671618</v>
      </c>
    </row>
    <row r="248854" spans="1:4" x14ac:dyDescent="0.2">
      <c r="A248854" t="s">
        <v>220</v>
      </c>
      <c r="B248854">
        <v>1971</v>
      </c>
      <c r="C248854" t="s">
        <v>239</v>
      </c>
      <c r="D248854" s="1">
        <v>1595127.2065517553</v>
      </c>
    </row>
    <row r="248855" spans="1:4" x14ac:dyDescent="0.2">
      <c r="A248855" t="s">
        <v>220</v>
      </c>
      <c r="B248855">
        <v>1971</v>
      </c>
      <c r="C248855" t="s">
        <v>240</v>
      </c>
      <c r="D248855" s="1">
        <v>21819626.439166665</v>
      </c>
    </row>
    <row r="248856" spans="1:4" x14ac:dyDescent="0.2">
      <c r="A248856" t="s">
        <v>220</v>
      </c>
      <c r="B248856">
        <v>1971</v>
      </c>
      <c r="C248856" t="s">
        <v>241</v>
      </c>
      <c r="D248856" s="1">
        <v>5329</v>
      </c>
    </row>
    <row r="248857" spans="1:4" x14ac:dyDescent="0.2">
      <c r="A248857" t="s">
        <v>220</v>
      </c>
      <c r="B248857">
        <v>1971</v>
      </c>
      <c r="C248857" t="s">
        <v>242</v>
      </c>
      <c r="D248857" s="1">
        <v>1748</v>
      </c>
    </row>
    <row r="248858" spans="1:4" x14ac:dyDescent="0.2">
      <c r="A248858" t="s">
        <v>220</v>
      </c>
      <c r="B248858">
        <v>1971</v>
      </c>
      <c r="C248858" t="s">
        <v>243</v>
      </c>
      <c r="D248858" s="1">
        <v>128</v>
      </c>
    </row>
    <row r="248859" spans="1:4" x14ac:dyDescent="0.2">
      <c r="A248859" t="s">
        <v>220</v>
      </c>
      <c r="B248859">
        <v>1972</v>
      </c>
      <c r="C248859" t="s">
        <v>1</v>
      </c>
      <c r="D248859" s="1">
        <v>76.336544976288437</v>
      </c>
    </row>
    <row r="248860" spans="1:4" x14ac:dyDescent="0.2">
      <c r="A248860" t="s">
        <v>220</v>
      </c>
      <c r="B248860">
        <v>1972</v>
      </c>
      <c r="C248860" t="s">
        <v>226</v>
      </c>
      <c r="D248860" s="1">
        <v>131.10462720537495</v>
      </c>
    </row>
    <row r="248861" spans="1:4" x14ac:dyDescent="0.2">
      <c r="A248861" t="s">
        <v>220</v>
      </c>
      <c r="B248861">
        <v>1972</v>
      </c>
      <c r="C248861" t="s">
        <v>227</v>
      </c>
      <c r="D248861" s="1">
        <v>171.74556072206096</v>
      </c>
    </row>
    <row r="248862" spans="1:4" x14ac:dyDescent="0.2">
      <c r="A248862" t="s">
        <v>220</v>
      </c>
      <c r="B248862">
        <v>1972</v>
      </c>
      <c r="C248862" t="s">
        <v>228</v>
      </c>
      <c r="D248862" s="1">
        <v>135.71520452831078</v>
      </c>
    </row>
    <row r="248863" spans="1:4" x14ac:dyDescent="0.2">
      <c r="A248863" t="s">
        <v>220</v>
      </c>
      <c r="B248863">
        <v>1972</v>
      </c>
      <c r="C248863" t="s">
        <v>229</v>
      </c>
      <c r="D248863" s="1">
        <v>533.54983048770464</v>
      </c>
    </row>
    <row r="248864" spans="1:4" x14ac:dyDescent="0.2">
      <c r="A248864" t="s">
        <v>220</v>
      </c>
      <c r="B248864">
        <v>1972</v>
      </c>
      <c r="C248864" t="s">
        <v>230</v>
      </c>
      <c r="D248864" s="1">
        <v>88.693202373121949</v>
      </c>
    </row>
    <row r="248865" spans="1:4" x14ac:dyDescent="0.2">
      <c r="A248865" t="s">
        <v>220</v>
      </c>
      <c r="B248865">
        <v>1972</v>
      </c>
      <c r="C248865" t="s">
        <v>231</v>
      </c>
      <c r="D248865" s="1">
        <v>213.77192438033248</v>
      </c>
    </row>
    <row r="248866" spans="1:4" x14ac:dyDescent="0.2">
      <c r="A248866" t="s">
        <v>220</v>
      </c>
      <c r="B248866">
        <v>1972</v>
      </c>
      <c r="C248866" t="s">
        <v>232</v>
      </c>
      <c r="D248866" s="1">
        <v>10143510.641729673</v>
      </c>
    </row>
    <row r="248867" spans="1:4" x14ac:dyDescent="0.2">
      <c r="A248867" t="s">
        <v>220</v>
      </c>
      <c r="B248867">
        <v>1972</v>
      </c>
      <c r="C248867" t="s">
        <v>233</v>
      </c>
      <c r="D248867" s="1">
        <v>4448744</v>
      </c>
    </row>
    <row r="248868" spans="1:4" x14ac:dyDescent="0.2">
      <c r="A248868" t="s">
        <v>220</v>
      </c>
      <c r="B248868">
        <v>1972</v>
      </c>
      <c r="C248868" t="s">
        <v>234</v>
      </c>
      <c r="D248868" s="1">
        <v>5659500</v>
      </c>
    </row>
    <row r="248869" spans="1:4" x14ac:dyDescent="0.2">
      <c r="A248869" t="s">
        <v>220</v>
      </c>
      <c r="B248869">
        <v>1972</v>
      </c>
      <c r="C248869" t="s">
        <v>235</v>
      </c>
      <c r="D248869" s="1">
        <v>35266.641729673313</v>
      </c>
    </row>
    <row r="248870" spans="1:4" x14ac:dyDescent="0.2">
      <c r="A248870" t="s">
        <v>220</v>
      </c>
      <c r="B248870">
        <v>1972</v>
      </c>
      <c r="C248870" t="s">
        <v>236</v>
      </c>
      <c r="D248870" s="1">
        <v>5561.6911374266456</v>
      </c>
    </row>
    <row r="248871" spans="1:4" x14ac:dyDescent="0.2">
      <c r="A248871" t="s">
        <v>220</v>
      </c>
      <c r="B248871">
        <v>1972</v>
      </c>
      <c r="C248871" t="s">
        <v>237</v>
      </c>
      <c r="D248871" s="1">
        <v>1088.7724550898204</v>
      </c>
    </row>
    <row r="248872" spans="1:4" x14ac:dyDescent="0.2">
      <c r="A248872" t="s">
        <v>220</v>
      </c>
      <c r="B248872">
        <v>1972</v>
      </c>
      <c r="C248872" t="s">
        <v>238</v>
      </c>
      <c r="D248872" s="1">
        <v>22191.417718692264</v>
      </c>
    </row>
    <row r="248873" spans="1:4" x14ac:dyDescent="0.2">
      <c r="A248873" t="s">
        <v>220</v>
      </c>
      <c r="B248873">
        <v>1972</v>
      </c>
      <c r="C248873" t="s">
        <v>239</v>
      </c>
      <c r="D248873" s="1">
        <v>1643794.2203570255</v>
      </c>
    </row>
    <row r="248874" spans="1:4" x14ac:dyDescent="0.2">
      <c r="A248874" t="s">
        <v>220</v>
      </c>
      <c r="B248874">
        <v>1972</v>
      </c>
      <c r="C248874" t="s">
        <v>240</v>
      </c>
      <c r="D248874" s="1">
        <v>25076569.944999997</v>
      </c>
    </row>
    <row r="248875" spans="1:4" x14ac:dyDescent="0.2">
      <c r="A248875" t="s">
        <v>220</v>
      </c>
      <c r="B248875">
        <v>1972</v>
      </c>
      <c r="C248875" t="s">
        <v>241</v>
      </c>
      <c r="D248875" s="1">
        <v>5323</v>
      </c>
    </row>
    <row r="248876" spans="1:4" x14ac:dyDescent="0.2">
      <c r="A248876" t="s">
        <v>220</v>
      </c>
      <c r="B248876">
        <v>1972</v>
      </c>
      <c r="C248876" t="s">
        <v>242</v>
      </c>
      <c r="D248876" s="1">
        <v>1748</v>
      </c>
    </row>
    <row r="248877" spans="1:4" x14ac:dyDescent="0.2">
      <c r="A248877" t="s">
        <v>220</v>
      </c>
      <c r="B248877">
        <v>1972</v>
      </c>
      <c r="C248877" t="s">
        <v>243</v>
      </c>
      <c r="D248877" s="1">
        <v>130</v>
      </c>
    </row>
    <row r="248878" spans="1:4" x14ac:dyDescent="0.2">
      <c r="A248878" t="s">
        <v>220</v>
      </c>
      <c r="B248878">
        <v>1973</v>
      </c>
      <c r="C248878" t="s">
        <v>1</v>
      </c>
      <c r="D248878" s="1">
        <v>81.935589494480226</v>
      </c>
    </row>
    <row r="248879" spans="1:4" x14ac:dyDescent="0.2">
      <c r="A248879" t="s">
        <v>220</v>
      </c>
      <c r="B248879">
        <v>1973</v>
      </c>
      <c r="C248879" t="s">
        <v>226</v>
      </c>
      <c r="D248879" s="1">
        <v>138.85519788256568</v>
      </c>
    </row>
    <row r="248880" spans="1:4" x14ac:dyDescent="0.2">
      <c r="A248880" t="s">
        <v>220</v>
      </c>
      <c r="B248880">
        <v>1973</v>
      </c>
      <c r="C248880" t="s">
        <v>227</v>
      </c>
      <c r="D248880" s="1">
        <v>169.46872383449417</v>
      </c>
    </row>
    <row r="248881" spans="1:4" x14ac:dyDescent="0.2">
      <c r="A248881" t="s">
        <v>220</v>
      </c>
      <c r="B248881">
        <v>1973</v>
      </c>
      <c r="C248881" t="s">
        <v>228</v>
      </c>
      <c r="D248881" s="1">
        <v>135.45249214332563</v>
      </c>
    </row>
    <row r="248882" spans="1:4" x14ac:dyDescent="0.2">
      <c r="A248882" t="s">
        <v>220</v>
      </c>
      <c r="B248882">
        <v>1973</v>
      </c>
      <c r="C248882" t="s">
        <v>229</v>
      </c>
      <c r="D248882" s="1">
        <v>517.55503275219894</v>
      </c>
    </row>
    <row r="248883" spans="1:4" x14ac:dyDescent="0.2">
      <c r="A248883" t="s">
        <v>220</v>
      </c>
      <c r="B248883">
        <v>1973</v>
      </c>
      <c r="C248883" t="s">
        <v>230</v>
      </c>
      <c r="D248883" s="1">
        <v>90.340886175254028</v>
      </c>
    </row>
    <row r="248884" spans="1:4" x14ac:dyDescent="0.2">
      <c r="A248884" t="s">
        <v>220</v>
      </c>
      <c r="B248884">
        <v>1973</v>
      </c>
      <c r="C248884" t="s">
        <v>231</v>
      </c>
      <c r="D248884" s="1">
        <v>205.85655871921094</v>
      </c>
    </row>
    <row r="248885" spans="1:4" x14ac:dyDescent="0.2">
      <c r="A248885" t="s">
        <v>220</v>
      </c>
      <c r="B248885">
        <v>1973</v>
      </c>
      <c r="C248885" t="s">
        <v>232</v>
      </c>
      <c r="D248885" s="1">
        <v>10743169.081095105</v>
      </c>
    </row>
    <row r="248886" spans="1:4" x14ac:dyDescent="0.2">
      <c r="A248886" t="s">
        <v>220</v>
      </c>
      <c r="B248886">
        <v>1973</v>
      </c>
      <c r="C248886" t="s">
        <v>233</v>
      </c>
      <c r="D248886" s="1">
        <v>4835541</v>
      </c>
    </row>
    <row r="248887" spans="1:4" x14ac:dyDescent="0.2">
      <c r="A248887" t="s">
        <v>220</v>
      </c>
      <c r="B248887">
        <v>1973</v>
      </c>
      <c r="C248887" t="s">
        <v>234</v>
      </c>
      <c r="D248887" s="1">
        <v>5871648</v>
      </c>
    </row>
    <row r="248888" spans="1:4" x14ac:dyDescent="0.2">
      <c r="A248888" t="s">
        <v>220</v>
      </c>
      <c r="B248888">
        <v>1973</v>
      </c>
      <c r="C248888" t="s">
        <v>235</v>
      </c>
      <c r="D248888" s="1">
        <v>35980.081095105939</v>
      </c>
    </row>
    <row r="248889" spans="1:4" x14ac:dyDescent="0.2">
      <c r="A248889" t="s">
        <v>220</v>
      </c>
      <c r="B248889">
        <v>1973</v>
      </c>
      <c r="C248889" t="s">
        <v>236</v>
      </c>
      <c r="D248889" s="1">
        <v>5550.925025049316</v>
      </c>
    </row>
    <row r="248890" spans="1:4" x14ac:dyDescent="0.2">
      <c r="A248890" t="s">
        <v>220</v>
      </c>
      <c r="B248890">
        <v>1973</v>
      </c>
      <c r="C248890" t="s">
        <v>237</v>
      </c>
      <c r="D248890" s="1">
        <v>1056.1331509347926</v>
      </c>
    </row>
    <row r="248891" spans="1:4" x14ac:dyDescent="0.2">
      <c r="A248891" t="s">
        <v>220</v>
      </c>
      <c r="B248891">
        <v>1973</v>
      </c>
      <c r="C248891" t="s">
        <v>238</v>
      </c>
      <c r="D248891" s="1">
        <v>22603.675237229185</v>
      </c>
    </row>
    <row r="248892" spans="1:4" x14ac:dyDescent="0.2">
      <c r="A248892" t="s">
        <v>220</v>
      </c>
      <c r="B248892">
        <v>1973</v>
      </c>
      <c r="C248892" t="s">
        <v>239</v>
      </c>
      <c r="D248892" s="1">
        <v>1636651.4371547797</v>
      </c>
    </row>
    <row r="248893" spans="1:4" x14ac:dyDescent="0.2">
      <c r="A248893" t="s">
        <v>220</v>
      </c>
      <c r="B248893">
        <v>1973</v>
      </c>
      <c r="C248893" t="s">
        <v>240</v>
      </c>
      <c r="D248893" s="1">
        <v>23670618.685000002</v>
      </c>
    </row>
    <row r="248894" spans="1:4" x14ac:dyDescent="0.2">
      <c r="A248894" t="s">
        <v>220</v>
      </c>
      <c r="B248894">
        <v>1973</v>
      </c>
      <c r="C248894" t="s">
        <v>241</v>
      </c>
      <c r="D248894" s="1">
        <v>5311</v>
      </c>
    </row>
    <row r="248895" spans="1:4" x14ac:dyDescent="0.2">
      <c r="A248895" t="s">
        <v>220</v>
      </c>
      <c r="B248895">
        <v>1973</v>
      </c>
      <c r="C248895" t="s">
        <v>242</v>
      </c>
      <c r="D248895" s="1">
        <v>1749</v>
      </c>
    </row>
    <row r="248896" spans="1:4" x14ac:dyDescent="0.2">
      <c r="A248896" t="s">
        <v>220</v>
      </c>
      <c r="B248896">
        <v>1973</v>
      </c>
      <c r="C248896" t="s">
        <v>243</v>
      </c>
      <c r="D248896" s="1">
        <v>132</v>
      </c>
    </row>
    <row r="248897" spans="1:4" x14ac:dyDescent="0.2">
      <c r="A248897" t="s">
        <v>220</v>
      </c>
      <c r="B248897">
        <v>1974</v>
      </c>
      <c r="C248897" t="s">
        <v>1</v>
      </c>
      <c r="D248897" s="1">
        <v>80.122472457630934</v>
      </c>
    </row>
    <row r="248898" spans="1:4" x14ac:dyDescent="0.2">
      <c r="A248898" t="s">
        <v>220</v>
      </c>
      <c r="B248898">
        <v>1974</v>
      </c>
      <c r="C248898" t="s">
        <v>226</v>
      </c>
      <c r="D248898" s="1">
        <v>140.33636129786106</v>
      </c>
    </row>
    <row r="248899" spans="1:4" x14ac:dyDescent="0.2">
      <c r="A248899" t="s">
        <v>220</v>
      </c>
      <c r="B248899">
        <v>1974</v>
      </c>
      <c r="C248899" t="s">
        <v>227</v>
      </c>
      <c r="D248899" s="1">
        <v>175.15230994908612</v>
      </c>
    </row>
    <row r="248900" spans="1:4" x14ac:dyDescent="0.2">
      <c r="A248900" t="s">
        <v>220</v>
      </c>
      <c r="B248900">
        <v>1974</v>
      </c>
      <c r="C248900" t="s">
        <v>228</v>
      </c>
      <c r="D248900" s="1">
        <v>134.97475951430903</v>
      </c>
    </row>
    <row r="248901" spans="1:4" x14ac:dyDescent="0.2">
      <c r="A248901" t="s">
        <v>220</v>
      </c>
      <c r="B248901">
        <v>1974</v>
      </c>
      <c r="C248901" t="s">
        <v>229</v>
      </c>
      <c r="D248901" s="1">
        <v>513.5932064522367</v>
      </c>
    </row>
    <row r="248902" spans="1:4" x14ac:dyDescent="0.2">
      <c r="A248902" t="s">
        <v>220</v>
      </c>
      <c r="B248902">
        <v>1974</v>
      </c>
      <c r="C248902" t="s">
        <v>230</v>
      </c>
      <c r="D248902" s="1">
        <v>91.786999915632734</v>
      </c>
    </row>
    <row r="248903" spans="1:4" x14ac:dyDescent="0.2">
      <c r="A248903" t="s">
        <v>220</v>
      </c>
      <c r="B248903">
        <v>1974</v>
      </c>
      <c r="C248903" t="s">
        <v>231</v>
      </c>
      <c r="D248903" s="1">
        <v>223.03295127154081</v>
      </c>
    </row>
    <row r="248904" spans="1:4" x14ac:dyDescent="0.2">
      <c r="A248904" t="s">
        <v>220</v>
      </c>
      <c r="B248904">
        <v>1974</v>
      </c>
      <c r="C248904" t="s">
        <v>232</v>
      </c>
      <c r="D248904" s="1">
        <v>10857766.080342539</v>
      </c>
    </row>
    <row r="248905" spans="1:4" x14ac:dyDescent="0.2">
      <c r="A248905" t="s">
        <v>220</v>
      </c>
      <c r="B248905">
        <v>1974</v>
      </c>
      <c r="C248905" t="s">
        <v>233</v>
      </c>
      <c r="D248905" s="1">
        <v>4773100</v>
      </c>
    </row>
    <row r="248906" spans="1:4" x14ac:dyDescent="0.2">
      <c r="A248906" t="s">
        <v>220</v>
      </c>
      <c r="B248906">
        <v>1974</v>
      </c>
      <c r="C248906" t="s">
        <v>234</v>
      </c>
      <c r="D248906" s="1">
        <v>6047565</v>
      </c>
    </row>
    <row r="248907" spans="1:4" x14ac:dyDescent="0.2">
      <c r="A248907" t="s">
        <v>220</v>
      </c>
      <c r="B248907">
        <v>1974</v>
      </c>
      <c r="C248907" t="s">
        <v>235</v>
      </c>
      <c r="D248907" s="1">
        <v>37101.080342538226</v>
      </c>
    </row>
    <row r="248908" spans="1:4" x14ac:dyDescent="0.2">
      <c r="A248908" t="s">
        <v>220</v>
      </c>
      <c r="B248908">
        <v>1974</v>
      </c>
      <c r="C248908" t="s">
        <v>236</v>
      </c>
      <c r="D248908" s="1">
        <v>5531.3472530664649</v>
      </c>
    </row>
    <row r="248909" spans="1:4" x14ac:dyDescent="0.2">
      <c r="A248909" t="s">
        <v>220</v>
      </c>
      <c r="B248909">
        <v>1974</v>
      </c>
      <c r="C248909" t="s">
        <v>237</v>
      </c>
      <c r="D248909" s="1">
        <v>1048.0485689505638</v>
      </c>
    </row>
    <row r="248910" spans="1:4" x14ac:dyDescent="0.2">
      <c r="A248910" t="s">
        <v>220</v>
      </c>
      <c r="B248910">
        <v>1974</v>
      </c>
      <c r="C248910" t="s">
        <v>238</v>
      </c>
      <c r="D248910" s="1">
        <v>22965.499066145407</v>
      </c>
    </row>
    <row r="248911" spans="1:4" x14ac:dyDescent="0.2">
      <c r="A248911" t="s">
        <v>220</v>
      </c>
      <c r="B248911">
        <v>1974</v>
      </c>
      <c r="C248911" t="s">
        <v>239</v>
      </c>
      <c r="D248911" s="1">
        <v>1783833.2642631202</v>
      </c>
    </row>
    <row r="248912" spans="1:4" x14ac:dyDescent="0.2">
      <c r="A248912" t="s">
        <v>220</v>
      </c>
      <c r="B248912">
        <v>1974</v>
      </c>
      <c r="C248912" t="s">
        <v>240</v>
      </c>
      <c r="D248912" s="1">
        <v>25554184.703333333</v>
      </c>
    </row>
    <row r="248913" spans="1:4" x14ac:dyDescent="0.2">
      <c r="A248913" t="s">
        <v>220</v>
      </c>
      <c r="B248913">
        <v>1974</v>
      </c>
      <c r="C248913" t="s">
        <v>241</v>
      </c>
      <c r="D248913" s="1">
        <v>5290</v>
      </c>
    </row>
    <row r="248914" spans="1:4" x14ac:dyDescent="0.2">
      <c r="A248914" t="s">
        <v>220</v>
      </c>
      <c r="B248914">
        <v>1974</v>
      </c>
      <c r="C248914" t="s">
        <v>242</v>
      </c>
      <c r="D248914" s="1">
        <v>1752</v>
      </c>
    </row>
    <row r="248915" spans="1:4" x14ac:dyDescent="0.2">
      <c r="A248915" t="s">
        <v>220</v>
      </c>
      <c r="B248915">
        <v>1974</v>
      </c>
      <c r="C248915" t="s">
        <v>243</v>
      </c>
      <c r="D248915" s="1">
        <v>134</v>
      </c>
    </row>
    <row r="248916" spans="1:4" x14ac:dyDescent="0.2">
      <c r="A248916" t="s">
        <v>220</v>
      </c>
      <c r="B248916">
        <v>1975</v>
      </c>
      <c r="C248916" t="s">
        <v>1</v>
      </c>
      <c r="D248916" s="1">
        <v>77.054636175868993</v>
      </c>
    </row>
    <row r="248917" spans="1:4" x14ac:dyDescent="0.2">
      <c r="A248917" t="s">
        <v>220</v>
      </c>
      <c r="B248917">
        <v>1975</v>
      </c>
      <c r="C248917" t="s">
        <v>226</v>
      </c>
      <c r="D248917" s="1">
        <v>137.17505383521043</v>
      </c>
    </row>
    <row r="248918" spans="1:4" x14ac:dyDescent="0.2">
      <c r="A248918" t="s">
        <v>220</v>
      </c>
      <c r="B248918">
        <v>1975</v>
      </c>
      <c r="C248918" t="s">
        <v>227</v>
      </c>
      <c r="D248918" s="1">
        <v>178.02310236352662</v>
      </c>
    </row>
    <row r="248919" spans="1:4" x14ac:dyDescent="0.2">
      <c r="A248919" t="s">
        <v>220</v>
      </c>
      <c r="B248919">
        <v>1975</v>
      </c>
      <c r="C248919" t="s">
        <v>228</v>
      </c>
      <c r="D248919" s="1">
        <v>134.16371820163596</v>
      </c>
    </row>
    <row r="248920" spans="1:4" x14ac:dyDescent="0.2">
      <c r="A248920" t="s">
        <v>220</v>
      </c>
      <c r="B248920">
        <v>1975</v>
      </c>
      <c r="C248920" t="s">
        <v>229</v>
      </c>
      <c r="D248920" s="1">
        <v>501.92178153462612</v>
      </c>
    </row>
    <row r="248921" spans="1:4" x14ac:dyDescent="0.2">
      <c r="A248921" t="s">
        <v>220</v>
      </c>
      <c r="B248921">
        <v>1975</v>
      </c>
      <c r="C248921" t="s">
        <v>230</v>
      </c>
      <c r="D248921" s="1">
        <v>92.65850453811872</v>
      </c>
    </row>
    <row r="248922" spans="1:4" x14ac:dyDescent="0.2">
      <c r="A248922" t="s">
        <v>220</v>
      </c>
      <c r="B248922">
        <v>1975</v>
      </c>
      <c r="C248922" t="s">
        <v>231</v>
      </c>
      <c r="D248922" s="1">
        <v>233.65214951571571</v>
      </c>
    </row>
    <row r="248923" spans="1:4" x14ac:dyDescent="0.2">
      <c r="A248923" t="s">
        <v>220</v>
      </c>
      <c r="B248923">
        <v>1975</v>
      </c>
      <c r="C248923" t="s">
        <v>232</v>
      </c>
      <c r="D248923" s="1">
        <v>10613177.03285649</v>
      </c>
    </row>
    <row r="248924" spans="1:4" x14ac:dyDescent="0.2">
      <c r="A248924" t="s">
        <v>220</v>
      </c>
      <c r="B248924">
        <v>1975</v>
      </c>
      <c r="C248924" t="s">
        <v>233</v>
      </c>
      <c r="D248924" s="1">
        <v>4454077</v>
      </c>
    </row>
    <row r="248925" spans="1:4" x14ac:dyDescent="0.2">
      <c r="A248925" t="s">
        <v>220</v>
      </c>
      <c r="B248925">
        <v>1975</v>
      </c>
      <c r="C248925" t="s">
        <v>234</v>
      </c>
      <c r="D248925" s="1">
        <v>6119365</v>
      </c>
    </row>
    <row r="248926" spans="1:4" x14ac:dyDescent="0.2">
      <c r="A248926" t="s">
        <v>220</v>
      </c>
      <c r="B248926">
        <v>1975</v>
      </c>
      <c r="C248926" t="s">
        <v>235</v>
      </c>
      <c r="D248926" s="1">
        <v>39735.032856490594</v>
      </c>
    </row>
    <row r="248927" spans="1:4" x14ac:dyDescent="0.2">
      <c r="A248927" t="s">
        <v>220</v>
      </c>
      <c r="B248927">
        <v>1975</v>
      </c>
      <c r="C248927" t="s">
        <v>236</v>
      </c>
      <c r="D248927" s="1">
        <v>5498.1102897029405</v>
      </c>
    </row>
    <row r="248928" spans="1:4" x14ac:dyDescent="0.2">
      <c r="A248928" t="s">
        <v>220</v>
      </c>
      <c r="B248928">
        <v>1975</v>
      </c>
      <c r="C248928" t="s">
        <v>237</v>
      </c>
      <c r="D248928" s="1">
        <v>1024.2316258351893</v>
      </c>
    </row>
    <row r="248929" spans="1:4" x14ac:dyDescent="0.2">
      <c r="A248929" t="s">
        <v>220</v>
      </c>
      <c r="B248929">
        <v>1975</v>
      </c>
      <c r="C248929" t="s">
        <v>238</v>
      </c>
      <c r="D248929" s="1">
        <v>23183.55324170665</v>
      </c>
    </row>
    <row r="248930" spans="1:4" x14ac:dyDescent="0.2">
      <c r="A248930" t="s">
        <v>220</v>
      </c>
      <c r="B248930">
        <v>1975</v>
      </c>
      <c r="C248930" t="s">
        <v>239</v>
      </c>
      <c r="D248930" s="1">
        <v>1921515.6781962242</v>
      </c>
    </row>
    <row r="248931" spans="1:4" x14ac:dyDescent="0.2">
      <c r="A248931" t="s">
        <v>220</v>
      </c>
      <c r="B248931">
        <v>1975</v>
      </c>
      <c r="C248931" t="s">
        <v>240</v>
      </c>
      <c r="D248931" s="1">
        <v>26328714.5975</v>
      </c>
    </row>
    <row r="248932" spans="1:4" x14ac:dyDescent="0.2">
      <c r="A248932" t="s">
        <v>220</v>
      </c>
      <c r="B248932">
        <v>1975</v>
      </c>
      <c r="C248932" t="s">
        <v>241</v>
      </c>
      <c r="D248932" s="1">
        <v>5256</v>
      </c>
    </row>
    <row r="248933" spans="1:4" x14ac:dyDescent="0.2">
      <c r="A248933" t="s">
        <v>220</v>
      </c>
      <c r="B248933">
        <v>1975</v>
      </c>
      <c r="C248933" t="s">
        <v>242</v>
      </c>
      <c r="D248933" s="1">
        <v>1748</v>
      </c>
    </row>
    <row r="248934" spans="1:4" x14ac:dyDescent="0.2">
      <c r="A248934" t="s">
        <v>220</v>
      </c>
      <c r="B248934">
        <v>1975</v>
      </c>
      <c r="C248934" t="s">
        <v>243</v>
      </c>
      <c r="D248934" s="1">
        <v>136</v>
      </c>
    </row>
    <row r="248935" spans="1:4" x14ac:dyDescent="0.2">
      <c r="A248935" t="s">
        <v>220</v>
      </c>
      <c r="B248935">
        <v>1976</v>
      </c>
      <c r="C248935" t="s">
        <v>1</v>
      </c>
      <c r="D248935" s="1">
        <v>76.883098564555226</v>
      </c>
    </row>
    <row r="248936" spans="1:4" x14ac:dyDescent="0.2">
      <c r="A248936" t="s">
        <v>220</v>
      </c>
      <c r="B248936">
        <v>1976</v>
      </c>
      <c r="C248936" t="s">
        <v>226</v>
      </c>
      <c r="D248936" s="1">
        <v>134.55640906040097</v>
      </c>
    </row>
    <row r="248937" spans="1:4" x14ac:dyDescent="0.2">
      <c r="A248937" t="s">
        <v>220</v>
      </c>
      <c r="B248937">
        <v>1976</v>
      </c>
      <c r="C248937" t="s">
        <v>227</v>
      </c>
      <c r="D248937" s="1">
        <v>175.01428997092248</v>
      </c>
    </row>
    <row r="248938" spans="1:4" x14ac:dyDescent="0.2">
      <c r="A248938" t="s">
        <v>220</v>
      </c>
      <c r="B248938">
        <v>1976</v>
      </c>
      <c r="C248938" t="s">
        <v>228</v>
      </c>
      <c r="D248938" s="1">
        <v>134.20356618057212</v>
      </c>
    </row>
    <row r="248939" spans="1:4" x14ac:dyDescent="0.2">
      <c r="A248939" t="s">
        <v>220</v>
      </c>
      <c r="B248939">
        <v>1976</v>
      </c>
      <c r="C248939" t="s">
        <v>229</v>
      </c>
      <c r="D248939" s="1">
        <v>491.57717375622923</v>
      </c>
    </row>
    <row r="248940" spans="1:4" x14ac:dyDescent="0.2">
      <c r="A248940" t="s">
        <v>220</v>
      </c>
      <c r="B248940">
        <v>1976</v>
      </c>
      <c r="C248940" t="s">
        <v>230</v>
      </c>
      <c r="D248940" s="1">
        <v>92.233983330952086</v>
      </c>
    </row>
    <row r="248941" spans="1:4" x14ac:dyDescent="0.2">
      <c r="A248941" t="s">
        <v>220</v>
      </c>
      <c r="B248941">
        <v>1976</v>
      </c>
      <c r="C248941" t="s">
        <v>231</v>
      </c>
      <c r="D248941" s="1">
        <v>225.37610709775964</v>
      </c>
    </row>
    <row r="248942" spans="1:4" x14ac:dyDescent="0.2">
      <c r="A248942" t="s">
        <v>220</v>
      </c>
      <c r="B248942">
        <v>1976</v>
      </c>
      <c r="C248942" t="s">
        <v>232</v>
      </c>
      <c r="D248942" s="1">
        <v>10410573.572502799</v>
      </c>
    </row>
    <row r="248943" spans="1:4" x14ac:dyDescent="0.2">
      <c r="A248943" t="s">
        <v>220</v>
      </c>
      <c r="B248943">
        <v>1976</v>
      </c>
      <c r="C248943" t="s">
        <v>233</v>
      </c>
      <c r="D248943" s="1">
        <v>4329073</v>
      </c>
    </row>
    <row r="248944" spans="1:4" x14ac:dyDescent="0.2">
      <c r="A248944" t="s">
        <v>220</v>
      </c>
      <c r="B248944">
        <v>1976</v>
      </c>
      <c r="C248944" t="s">
        <v>234</v>
      </c>
      <c r="D248944" s="1">
        <v>6040744</v>
      </c>
    </row>
    <row r="248945" spans="1:4" x14ac:dyDescent="0.2">
      <c r="A248945" t="s">
        <v>220</v>
      </c>
      <c r="B248945">
        <v>1976</v>
      </c>
      <c r="C248945" t="s">
        <v>235</v>
      </c>
      <c r="D248945" s="1">
        <v>40756.572502799121</v>
      </c>
    </row>
    <row r="248946" spans="1:4" x14ac:dyDescent="0.2">
      <c r="A248946" t="s">
        <v>220</v>
      </c>
      <c r="B248946">
        <v>1976</v>
      </c>
      <c r="C248946" t="s">
        <v>236</v>
      </c>
      <c r="D248946" s="1">
        <v>5499.7432839725498</v>
      </c>
    </row>
    <row r="248947" spans="1:4" x14ac:dyDescent="0.2">
      <c r="A248947" t="s">
        <v>220</v>
      </c>
      <c r="B248947">
        <v>1976</v>
      </c>
      <c r="C248947" t="s">
        <v>237</v>
      </c>
      <c r="D248947" s="1">
        <v>1003.122212310437</v>
      </c>
    </row>
    <row r="248948" spans="1:4" x14ac:dyDescent="0.2">
      <c r="A248948" t="s">
        <v>220</v>
      </c>
      <c r="B248948">
        <v>1976</v>
      </c>
      <c r="C248948" t="s">
        <v>238</v>
      </c>
      <c r="D248948" s="1">
        <v>23077.336224092986</v>
      </c>
    </row>
    <row r="248949" spans="1:4" x14ac:dyDescent="0.2">
      <c r="A248949" t="s">
        <v>220</v>
      </c>
      <c r="B248949">
        <v>1976</v>
      </c>
      <c r="C248949" t="s">
        <v>239</v>
      </c>
      <c r="D248949" s="1">
        <v>1911462.0948356732</v>
      </c>
    </row>
    <row r="248950" spans="1:4" x14ac:dyDescent="0.2">
      <c r="A248950" t="s">
        <v>220</v>
      </c>
      <c r="B248950">
        <v>1976</v>
      </c>
      <c r="C248950" t="s">
        <v>240</v>
      </c>
      <c r="D248950" s="1">
        <v>24932162.5275</v>
      </c>
    </row>
    <row r="248951" spans="1:4" x14ac:dyDescent="0.2">
      <c r="A248951" t="s">
        <v>220</v>
      </c>
      <c r="B248951">
        <v>1976</v>
      </c>
      <c r="C248951" t="s">
        <v>241</v>
      </c>
      <c r="D248951" s="1">
        <v>5258</v>
      </c>
    </row>
    <row r="248952" spans="1:4" x14ac:dyDescent="0.2">
      <c r="A248952" t="s">
        <v>220</v>
      </c>
      <c r="B248952">
        <v>1976</v>
      </c>
      <c r="C248952" t="s">
        <v>242</v>
      </c>
      <c r="D248952" s="1">
        <v>1732</v>
      </c>
    </row>
    <row r="248953" spans="1:4" x14ac:dyDescent="0.2">
      <c r="A248953" t="s">
        <v>220</v>
      </c>
      <c r="B248953">
        <v>1976</v>
      </c>
      <c r="C248953" t="s">
        <v>243</v>
      </c>
      <c r="D248953" s="1">
        <v>138</v>
      </c>
    </row>
    <row r="248954" spans="1:4" x14ac:dyDescent="0.2">
      <c r="A248954" t="s">
        <v>220</v>
      </c>
      <c r="B248954">
        <v>1977</v>
      </c>
      <c r="C248954" t="s">
        <v>1</v>
      </c>
      <c r="D248954" s="1">
        <v>81.675036104353453</v>
      </c>
    </row>
    <row r="248955" spans="1:4" x14ac:dyDescent="0.2">
      <c r="A248955" t="s">
        <v>220</v>
      </c>
      <c r="B248955">
        <v>1977</v>
      </c>
      <c r="C248955" t="s">
        <v>226</v>
      </c>
      <c r="D248955" s="1">
        <v>142.03819325114696</v>
      </c>
    </row>
    <row r="248956" spans="1:4" x14ac:dyDescent="0.2">
      <c r="A248956" t="s">
        <v>220</v>
      </c>
      <c r="B248956">
        <v>1977</v>
      </c>
      <c r="C248956" t="s">
        <v>227</v>
      </c>
      <c r="D248956" s="1">
        <v>173.90649582287222</v>
      </c>
    </row>
    <row r="248957" spans="1:4" x14ac:dyDescent="0.2">
      <c r="A248957" t="s">
        <v>220</v>
      </c>
      <c r="B248957">
        <v>1977</v>
      </c>
      <c r="C248957" t="s">
        <v>228</v>
      </c>
      <c r="D248957" s="1">
        <v>134.22131029327193</v>
      </c>
    </row>
    <row r="248958" spans="1:4" x14ac:dyDescent="0.2">
      <c r="A248958" t="s">
        <v>220</v>
      </c>
      <c r="B248958">
        <v>1977</v>
      </c>
      <c r="C248958" t="s">
        <v>229</v>
      </c>
      <c r="D248958" s="1">
        <v>480.29751352132411</v>
      </c>
    </row>
    <row r="248959" spans="1:4" x14ac:dyDescent="0.2">
      <c r="A248959" t="s">
        <v>220</v>
      </c>
      <c r="B248959">
        <v>1977</v>
      </c>
      <c r="C248959" t="s">
        <v>230</v>
      </c>
      <c r="D248959" s="1">
        <v>93.800427911387018</v>
      </c>
    </row>
    <row r="248960" spans="1:4" x14ac:dyDescent="0.2">
      <c r="A248960" t="s">
        <v>220</v>
      </c>
      <c r="B248960">
        <v>1977</v>
      </c>
      <c r="C248960" t="s">
        <v>231</v>
      </c>
      <c r="D248960" s="1">
        <v>220.53331535401406</v>
      </c>
    </row>
    <row r="248961" spans="1:4" x14ac:dyDescent="0.2">
      <c r="A248961" t="s">
        <v>220</v>
      </c>
      <c r="B248961">
        <v>1977</v>
      </c>
      <c r="C248961" t="s">
        <v>232</v>
      </c>
      <c r="D248961" s="1">
        <v>10989436.112869684</v>
      </c>
    </row>
    <row r="248962" spans="1:4" x14ac:dyDescent="0.2">
      <c r="A248962" t="s">
        <v>220</v>
      </c>
      <c r="B248962">
        <v>1977</v>
      </c>
      <c r="C248962" t="s">
        <v>233</v>
      </c>
      <c r="D248962" s="1">
        <v>4738179</v>
      </c>
    </row>
    <row r="248963" spans="1:4" x14ac:dyDescent="0.2">
      <c r="A248963" t="s">
        <v>220</v>
      </c>
      <c r="B248963">
        <v>1977</v>
      </c>
      <c r="C248963" t="s">
        <v>234</v>
      </c>
      <c r="D248963" s="1">
        <v>6208966</v>
      </c>
    </row>
    <row r="248964" spans="1:4" x14ac:dyDescent="0.2">
      <c r="A248964" t="s">
        <v>220</v>
      </c>
      <c r="B248964">
        <v>1977</v>
      </c>
      <c r="C248964" t="s">
        <v>235</v>
      </c>
      <c r="D248964" s="1">
        <v>42291.112869682831</v>
      </c>
    </row>
    <row r="248965" spans="1:4" x14ac:dyDescent="0.2">
      <c r="A248965" t="s">
        <v>220</v>
      </c>
      <c r="B248965">
        <v>1977</v>
      </c>
      <c r="C248965" t="s">
        <v>236</v>
      </c>
      <c r="D248965" s="1">
        <v>5500.4704484393978</v>
      </c>
    </row>
    <row r="248966" spans="1:4" x14ac:dyDescent="0.2">
      <c r="A248966" t="s">
        <v>220</v>
      </c>
      <c r="B248966">
        <v>1977</v>
      </c>
      <c r="C248966" t="s">
        <v>237</v>
      </c>
      <c r="D248966" s="1">
        <v>980.10471204188491</v>
      </c>
    </row>
    <row r="248967" spans="1:4" x14ac:dyDescent="0.2">
      <c r="A248967" t="s">
        <v>220</v>
      </c>
      <c r="B248967">
        <v>1977</v>
      </c>
      <c r="C248967" t="s">
        <v>238</v>
      </c>
      <c r="D248967" s="1">
        <v>23469.267342685085</v>
      </c>
    </row>
    <row r="248968" spans="1:4" x14ac:dyDescent="0.2">
      <c r="A248968" t="s">
        <v>220</v>
      </c>
      <c r="B248968">
        <v>1977</v>
      </c>
      <c r="C248968" t="s">
        <v>239</v>
      </c>
      <c r="D248968" s="1">
        <v>1875924.0372405639</v>
      </c>
    </row>
    <row r="248969" spans="1:4" x14ac:dyDescent="0.2">
      <c r="A248969" t="s">
        <v>220</v>
      </c>
      <c r="B248969">
        <v>1977</v>
      </c>
      <c r="C248969" t="s">
        <v>240</v>
      </c>
      <c r="D248969" s="1">
        <v>24353337.946666665</v>
      </c>
    </row>
    <row r="248970" spans="1:4" x14ac:dyDescent="0.2">
      <c r="A248970" t="s">
        <v>220</v>
      </c>
      <c r="B248970">
        <v>1977</v>
      </c>
      <c r="C248970" t="s">
        <v>241</v>
      </c>
      <c r="D248970" s="1">
        <v>5259</v>
      </c>
    </row>
    <row r="248971" spans="1:4" x14ac:dyDescent="0.2">
      <c r="A248971" t="s">
        <v>220</v>
      </c>
      <c r="B248971">
        <v>1977</v>
      </c>
      <c r="C248971" t="s">
        <v>242</v>
      </c>
      <c r="D248971" s="1">
        <v>1717</v>
      </c>
    </row>
    <row r="248972" spans="1:4" x14ac:dyDescent="0.2">
      <c r="A248972" t="s">
        <v>220</v>
      </c>
      <c r="B248972">
        <v>1977</v>
      </c>
      <c r="C248972" t="s">
        <v>243</v>
      </c>
      <c r="D248972" s="1">
        <v>140</v>
      </c>
    </row>
    <row r="248973" spans="1:4" x14ac:dyDescent="0.2">
      <c r="A248973" t="s">
        <v>220</v>
      </c>
      <c r="B248973">
        <v>1978</v>
      </c>
      <c r="C248973" t="s">
        <v>1</v>
      </c>
      <c r="D248973" s="1">
        <v>81.767263346839641</v>
      </c>
    </row>
    <row r="248974" spans="1:4" x14ac:dyDescent="0.2">
      <c r="A248974" t="s">
        <v>220</v>
      </c>
      <c r="B248974">
        <v>1978</v>
      </c>
      <c r="C248974" t="s">
        <v>226</v>
      </c>
      <c r="D248974" s="1">
        <v>146.11532318914826</v>
      </c>
    </row>
    <row r="248975" spans="1:4" x14ac:dyDescent="0.2">
      <c r="A248975" t="s">
        <v>220</v>
      </c>
      <c r="B248975">
        <v>1978</v>
      </c>
      <c r="C248975" t="s">
        <v>227</v>
      </c>
      <c r="D248975" s="1">
        <v>178.69660449482996</v>
      </c>
    </row>
    <row r="248976" spans="1:4" x14ac:dyDescent="0.2">
      <c r="A248976" t="s">
        <v>220</v>
      </c>
      <c r="B248976">
        <v>1978</v>
      </c>
      <c r="C248976" t="s">
        <v>228</v>
      </c>
      <c r="D248976" s="1">
        <v>133.92052663850703</v>
      </c>
    </row>
    <row r="248977" spans="1:4" x14ac:dyDescent="0.2">
      <c r="A248977" t="s">
        <v>220</v>
      </c>
      <c r="B248977">
        <v>1978</v>
      </c>
      <c r="C248977" t="s">
        <v>229</v>
      </c>
      <c r="D248977" s="1">
        <v>471.48447257995991</v>
      </c>
    </row>
    <row r="248978" spans="1:4" x14ac:dyDescent="0.2">
      <c r="A248978" t="s">
        <v>220</v>
      </c>
      <c r="B248978">
        <v>1978</v>
      </c>
      <c r="C248978" t="s">
        <v>230</v>
      </c>
      <c r="D248978" s="1">
        <v>96.726130315088</v>
      </c>
    </row>
    <row r="248979" spans="1:4" x14ac:dyDescent="0.2">
      <c r="A248979" t="s">
        <v>220</v>
      </c>
      <c r="B248979">
        <v>1978</v>
      </c>
      <c r="C248979" t="s">
        <v>231</v>
      </c>
      <c r="D248979" s="1">
        <v>233.47297718319683</v>
      </c>
    </row>
    <row r="248980" spans="1:4" x14ac:dyDescent="0.2">
      <c r="A248980" t="s">
        <v>220</v>
      </c>
      <c r="B248980">
        <v>1978</v>
      </c>
      <c r="C248980" t="s">
        <v>232</v>
      </c>
      <c r="D248980" s="1">
        <v>11304881.965509545</v>
      </c>
    </row>
    <row r="248981" spans="1:4" x14ac:dyDescent="0.2">
      <c r="A248981" t="s">
        <v>220</v>
      </c>
      <c r="B248981">
        <v>1978</v>
      </c>
      <c r="C248981" t="s">
        <v>233</v>
      </c>
      <c r="D248981" s="1">
        <v>4890512</v>
      </c>
    </row>
    <row r="248982" spans="1:4" x14ac:dyDescent="0.2">
      <c r="A248982" t="s">
        <v>220</v>
      </c>
      <c r="B248982">
        <v>1978</v>
      </c>
      <c r="C248982" t="s">
        <v>234</v>
      </c>
      <c r="D248982" s="1">
        <v>6373870</v>
      </c>
    </row>
    <row r="248983" spans="1:4" x14ac:dyDescent="0.2">
      <c r="A248983" t="s">
        <v>220</v>
      </c>
      <c r="B248983">
        <v>1978</v>
      </c>
      <c r="C248983" t="s">
        <v>235</v>
      </c>
      <c r="D248983" s="1">
        <v>40499.965509545589</v>
      </c>
    </row>
    <row r="248984" spans="1:4" x14ac:dyDescent="0.2">
      <c r="A248984" t="s">
        <v>220</v>
      </c>
      <c r="B248984">
        <v>1978</v>
      </c>
      <c r="C248984" t="s">
        <v>236</v>
      </c>
      <c r="D248984" s="1">
        <v>5488.1441524079182</v>
      </c>
    </row>
    <row r="248985" spans="1:4" x14ac:dyDescent="0.2">
      <c r="A248985" t="s">
        <v>220</v>
      </c>
      <c r="B248985">
        <v>1978</v>
      </c>
      <c r="C248985" t="s">
        <v>237</v>
      </c>
      <c r="D248985" s="1">
        <v>962.12064443611837</v>
      </c>
    </row>
    <row r="248986" spans="1:4" x14ac:dyDescent="0.2">
      <c r="A248986" t="s">
        <v>220</v>
      </c>
      <c r="B248986">
        <v>1978</v>
      </c>
      <c r="C248986" t="s">
        <v>238</v>
      </c>
      <c r="D248986" s="1">
        <v>24201.290569087221</v>
      </c>
    </row>
    <row r="248987" spans="1:4" x14ac:dyDescent="0.2">
      <c r="A248987" t="s">
        <v>220</v>
      </c>
      <c r="B248987">
        <v>1978</v>
      </c>
      <c r="C248987" t="s">
        <v>239</v>
      </c>
      <c r="D248987" s="1">
        <v>2000036.5033006223</v>
      </c>
    </row>
    <row r="248988" spans="1:4" x14ac:dyDescent="0.2">
      <c r="A248988" t="s">
        <v>220</v>
      </c>
      <c r="B248988">
        <v>1978</v>
      </c>
      <c r="C248988" t="s">
        <v>240</v>
      </c>
      <c r="D248988" s="1">
        <v>25673783.627499998</v>
      </c>
    </row>
    <row r="248989" spans="1:4" x14ac:dyDescent="0.2">
      <c r="A248989" t="s">
        <v>220</v>
      </c>
      <c r="B248989">
        <v>1978</v>
      </c>
      <c r="C248989" t="s">
        <v>241</v>
      </c>
      <c r="D248989" s="1">
        <v>5246</v>
      </c>
    </row>
    <row r="248990" spans="1:4" x14ac:dyDescent="0.2">
      <c r="A248990" t="s">
        <v>220</v>
      </c>
      <c r="B248990">
        <v>1978</v>
      </c>
      <c r="C248990" t="s">
        <v>242</v>
      </c>
      <c r="D248990" s="1">
        <v>1706</v>
      </c>
    </row>
    <row r="248991" spans="1:4" x14ac:dyDescent="0.2">
      <c r="A248991" t="s">
        <v>220</v>
      </c>
      <c r="B248991">
        <v>1978</v>
      </c>
      <c r="C248991" t="s">
        <v>243</v>
      </c>
      <c r="D248991" s="1">
        <v>143</v>
      </c>
    </row>
    <row r="248992" spans="1:4" x14ac:dyDescent="0.2">
      <c r="A248992" t="s">
        <v>220</v>
      </c>
      <c r="B248992">
        <v>1979</v>
      </c>
      <c r="C248992" t="s">
        <v>1</v>
      </c>
      <c r="D248992" s="1">
        <v>75.657832431664133</v>
      </c>
    </row>
    <row r="248993" spans="1:4" x14ac:dyDescent="0.2">
      <c r="A248993" t="s">
        <v>220</v>
      </c>
      <c r="B248993">
        <v>1979</v>
      </c>
      <c r="C248993" t="s">
        <v>226</v>
      </c>
      <c r="D248993" s="1">
        <v>140.04842264329429</v>
      </c>
    </row>
    <row r="248994" spans="1:4" x14ac:dyDescent="0.2">
      <c r="A248994" t="s">
        <v>220</v>
      </c>
      <c r="B248994">
        <v>1979</v>
      </c>
      <c r="C248994" t="s">
        <v>227</v>
      </c>
      <c r="D248994" s="1">
        <v>185.10763280165216</v>
      </c>
    </row>
    <row r="248995" spans="1:4" x14ac:dyDescent="0.2">
      <c r="A248995" t="s">
        <v>220</v>
      </c>
      <c r="B248995">
        <v>1979</v>
      </c>
      <c r="C248995" t="s">
        <v>228</v>
      </c>
      <c r="D248995" s="1">
        <v>133.07933327164594</v>
      </c>
    </row>
    <row r="248996" spans="1:4" x14ac:dyDescent="0.2">
      <c r="A248996" t="s">
        <v>220</v>
      </c>
      <c r="B248996">
        <v>1979</v>
      </c>
      <c r="C248996" t="s">
        <v>229</v>
      </c>
      <c r="D248996" s="1">
        <v>467.92041458490843</v>
      </c>
    </row>
    <row r="248997" spans="1:4" x14ac:dyDescent="0.2">
      <c r="A248997" t="s">
        <v>220</v>
      </c>
      <c r="B248997">
        <v>1979</v>
      </c>
      <c r="C248997" t="s">
        <v>230</v>
      </c>
      <c r="D248997" s="1">
        <v>98.330601619947316</v>
      </c>
    </row>
    <row r="248998" spans="1:4" x14ac:dyDescent="0.2">
      <c r="A248998" t="s">
        <v>220</v>
      </c>
      <c r="B248998">
        <v>1979</v>
      </c>
      <c r="C248998" t="s">
        <v>231</v>
      </c>
      <c r="D248998" s="1">
        <v>254.82459306673087</v>
      </c>
    </row>
    <row r="248999" spans="1:4" x14ac:dyDescent="0.2">
      <c r="A248999" t="s">
        <v>220</v>
      </c>
      <c r="B248999">
        <v>1979</v>
      </c>
      <c r="C248999" t="s">
        <v>232</v>
      </c>
      <c r="D248999" s="1">
        <v>10835488.386038216</v>
      </c>
    </row>
    <row r="249000" spans="1:4" x14ac:dyDescent="0.2">
      <c r="A249000" t="s">
        <v>220</v>
      </c>
      <c r="B249000">
        <v>1979</v>
      </c>
      <c r="C249000" t="s">
        <v>233</v>
      </c>
      <c r="D249000" s="1">
        <v>4354403</v>
      </c>
    </row>
    <row r="249001" spans="1:4" x14ac:dyDescent="0.2">
      <c r="A249001" t="s">
        <v>220</v>
      </c>
      <c r="B249001">
        <v>1979</v>
      </c>
      <c r="C249001" t="s">
        <v>234</v>
      </c>
      <c r="D249001" s="1">
        <v>6441164</v>
      </c>
    </row>
    <row r="249002" spans="1:4" x14ac:dyDescent="0.2">
      <c r="A249002" t="s">
        <v>220</v>
      </c>
      <c r="B249002">
        <v>1979</v>
      </c>
      <c r="C249002" t="s">
        <v>235</v>
      </c>
      <c r="D249002" s="1">
        <v>39921.386038215736</v>
      </c>
    </row>
    <row r="249003" spans="1:4" x14ac:dyDescent="0.2">
      <c r="A249003" t="s">
        <v>220</v>
      </c>
      <c r="B249003">
        <v>1979</v>
      </c>
      <c r="C249003" t="s">
        <v>236</v>
      </c>
      <c r="D249003" s="1">
        <v>5453.6715396332938</v>
      </c>
    </row>
    <row r="249004" spans="1:4" x14ac:dyDescent="0.2">
      <c r="A249004" t="s">
        <v>220</v>
      </c>
      <c r="B249004">
        <v>1979</v>
      </c>
      <c r="C249004" t="s">
        <v>237</v>
      </c>
      <c r="D249004" s="1">
        <v>954.84775641025635</v>
      </c>
    </row>
    <row r="249005" spans="1:4" x14ac:dyDescent="0.2">
      <c r="A249005" t="s">
        <v>220</v>
      </c>
      <c r="B249005">
        <v>1979</v>
      </c>
      <c r="C249005" t="s">
        <v>238</v>
      </c>
      <c r="D249005" s="1">
        <v>24602.736136403644</v>
      </c>
    </row>
    <row r="249006" spans="1:4" x14ac:dyDescent="0.2">
      <c r="A249006" t="s">
        <v>220</v>
      </c>
      <c r="B249006">
        <v>1979</v>
      </c>
      <c r="C249006" t="s">
        <v>239</v>
      </c>
      <c r="D249006" s="1">
        <v>2001633.2796844163</v>
      </c>
    </row>
    <row r="249007" spans="1:4" x14ac:dyDescent="0.2">
      <c r="A249007" t="s">
        <v>220</v>
      </c>
      <c r="B249007">
        <v>1979</v>
      </c>
      <c r="C249007" t="s">
        <v>240</v>
      </c>
      <c r="D249007" s="1">
        <v>29513889.357499994</v>
      </c>
    </row>
    <row r="249008" spans="1:4" x14ac:dyDescent="0.2">
      <c r="A249008" t="s">
        <v>220</v>
      </c>
      <c r="B249008">
        <v>1979</v>
      </c>
      <c r="C249008" t="s">
        <v>241</v>
      </c>
      <c r="D249008" s="1">
        <v>5214</v>
      </c>
    </row>
    <row r="249009" spans="1:4" x14ac:dyDescent="0.2">
      <c r="A249009" t="s">
        <v>220</v>
      </c>
      <c r="B249009">
        <v>1979</v>
      </c>
      <c r="C249009" t="s">
        <v>242</v>
      </c>
      <c r="D249009" s="1">
        <v>1710</v>
      </c>
    </row>
    <row r="249010" spans="1:4" x14ac:dyDescent="0.2">
      <c r="A249010" t="s">
        <v>220</v>
      </c>
      <c r="B249010">
        <v>1979</v>
      </c>
      <c r="C249010" t="s">
        <v>243</v>
      </c>
      <c r="D249010" s="1">
        <v>138</v>
      </c>
    </row>
    <row r="249011" spans="1:4" x14ac:dyDescent="0.2">
      <c r="A249011" t="s">
        <v>220</v>
      </c>
      <c r="B249011">
        <v>1980</v>
      </c>
      <c r="C249011" t="s">
        <v>1</v>
      </c>
      <c r="D249011" s="1">
        <v>80.087185766612663</v>
      </c>
    </row>
    <row r="249012" spans="1:4" x14ac:dyDescent="0.2">
      <c r="A249012" t="s">
        <v>220</v>
      </c>
      <c r="B249012">
        <v>1980</v>
      </c>
      <c r="C249012" t="s">
        <v>226</v>
      </c>
      <c r="D249012" s="1">
        <v>145.67143779913474</v>
      </c>
    </row>
    <row r="249013" spans="1:4" x14ac:dyDescent="0.2">
      <c r="A249013" t="s">
        <v>220</v>
      </c>
      <c r="B249013">
        <v>1980</v>
      </c>
      <c r="C249013" t="s">
        <v>227</v>
      </c>
      <c r="D249013" s="1">
        <v>181.89106834599647</v>
      </c>
    </row>
    <row r="249014" spans="1:4" x14ac:dyDescent="0.2">
      <c r="A249014" t="s">
        <v>220</v>
      </c>
      <c r="B249014">
        <v>1980</v>
      </c>
      <c r="C249014" t="s">
        <v>228</v>
      </c>
      <c r="D249014" s="1">
        <v>131.70832748153765</v>
      </c>
    </row>
    <row r="249015" spans="1:4" x14ac:dyDescent="0.2">
      <c r="A249015" t="s">
        <v>220</v>
      </c>
      <c r="B249015">
        <v>1980</v>
      </c>
      <c r="C249015" t="s">
        <v>229</v>
      </c>
      <c r="D249015" s="1">
        <v>467.04456095520015</v>
      </c>
    </row>
    <row r="249016" spans="1:4" x14ac:dyDescent="0.2">
      <c r="A249016" t="s">
        <v>220</v>
      </c>
      <c r="B249016">
        <v>1980</v>
      </c>
      <c r="C249016" t="s">
        <v>230</v>
      </c>
      <c r="D249016" s="1">
        <v>98.510080600925363</v>
      </c>
    </row>
    <row r="249017" spans="1:4" x14ac:dyDescent="0.2">
      <c r="A249017" t="s">
        <v>220</v>
      </c>
      <c r="B249017">
        <v>1980</v>
      </c>
      <c r="C249017" t="s">
        <v>231</v>
      </c>
      <c r="D249017" s="1">
        <v>244.92130725039985</v>
      </c>
    </row>
    <row r="249018" spans="1:4" x14ac:dyDescent="0.2">
      <c r="A249018" t="s">
        <v>220</v>
      </c>
      <c r="B249018">
        <v>1980</v>
      </c>
      <c r="C249018" t="s">
        <v>232</v>
      </c>
      <c r="D249018" s="1">
        <v>11270538.736950137</v>
      </c>
    </row>
    <row r="249019" spans="1:4" x14ac:dyDescent="0.2">
      <c r="A249019" t="s">
        <v>220</v>
      </c>
      <c r="B249019">
        <v>1980</v>
      </c>
      <c r="C249019" t="s">
        <v>233</v>
      </c>
      <c r="D249019" s="1">
        <v>4590480</v>
      </c>
    </row>
    <row r="249020" spans="1:4" x14ac:dyDescent="0.2">
      <c r="A249020" t="s">
        <v>220</v>
      </c>
      <c r="B249020">
        <v>1980</v>
      </c>
      <c r="C249020" t="s">
        <v>234</v>
      </c>
      <c r="D249020" s="1">
        <v>6641664</v>
      </c>
    </row>
    <row r="249021" spans="1:4" x14ac:dyDescent="0.2">
      <c r="A249021" t="s">
        <v>220</v>
      </c>
      <c r="B249021">
        <v>1980</v>
      </c>
      <c r="C249021" t="s">
        <v>235</v>
      </c>
      <c r="D249021" s="1">
        <v>38394.73695013723</v>
      </c>
    </row>
    <row r="249022" spans="1:4" x14ac:dyDescent="0.2">
      <c r="A249022" t="s">
        <v>220</v>
      </c>
      <c r="B249022">
        <v>1980</v>
      </c>
      <c r="C249022" t="s">
        <v>236</v>
      </c>
      <c r="D249022" s="1">
        <v>5397.4868934198676</v>
      </c>
    </row>
    <row r="249023" spans="1:4" x14ac:dyDescent="0.2">
      <c r="A249023" t="s">
        <v>220</v>
      </c>
      <c r="B249023">
        <v>1980</v>
      </c>
      <c r="C249023" t="s">
        <v>237</v>
      </c>
      <c r="D249023" s="1">
        <v>953.06047197640112</v>
      </c>
    </row>
    <row r="249024" spans="1:4" x14ac:dyDescent="0.2">
      <c r="A249024" t="s">
        <v>220</v>
      </c>
      <c r="B249024">
        <v>1980</v>
      </c>
      <c r="C249024" t="s">
        <v>238</v>
      </c>
      <c r="D249024" s="1">
        <v>24647.64254334398</v>
      </c>
    </row>
    <row r="249025" spans="1:4" x14ac:dyDescent="0.2">
      <c r="A249025" t="s">
        <v>220</v>
      </c>
      <c r="B249025">
        <v>1980</v>
      </c>
      <c r="C249025" t="s">
        <v>239</v>
      </c>
      <c r="D249025" s="1">
        <v>1987843.8208353857</v>
      </c>
    </row>
    <row r="249026" spans="1:4" x14ac:dyDescent="0.2">
      <c r="A249026" t="s">
        <v>220</v>
      </c>
      <c r="B249026">
        <v>1980</v>
      </c>
      <c r="C249026" t="s">
        <v>240</v>
      </c>
      <c r="D249026" s="1">
        <v>27816850.111666668</v>
      </c>
    </row>
    <row r="249027" spans="1:4" x14ac:dyDescent="0.2">
      <c r="A249027" t="s">
        <v>220</v>
      </c>
      <c r="B249027">
        <v>1980</v>
      </c>
      <c r="C249027" t="s">
        <v>241</v>
      </c>
      <c r="D249027" s="1">
        <v>5169</v>
      </c>
    </row>
    <row r="249028" spans="1:4" x14ac:dyDescent="0.2">
      <c r="A249028" t="s">
        <v>220</v>
      </c>
      <c r="B249028">
        <v>1980</v>
      </c>
      <c r="C249028" t="s">
        <v>242</v>
      </c>
      <c r="D249028" s="1">
        <v>1682</v>
      </c>
    </row>
    <row r="249029" spans="1:4" x14ac:dyDescent="0.2">
      <c r="A249029" t="s">
        <v>220</v>
      </c>
      <c r="B249029">
        <v>1980</v>
      </c>
      <c r="C249029" t="s">
        <v>243</v>
      </c>
      <c r="D249029" s="1">
        <v>123</v>
      </c>
    </row>
    <row r="249030" spans="1:4" x14ac:dyDescent="0.2">
      <c r="A249030" t="s">
        <v>220</v>
      </c>
      <c r="B249030">
        <v>1981</v>
      </c>
      <c r="C249030" t="s">
        <v>1</v>
      </c>
      <c r="D249030" s="1">
        <v>79.169838730905937</v>
      </c>
    </row>
    <row r="249031" spans="1:4" x14ac:dyDescent="0.2">
      <c r="A249031" t="s">
        <v>220</v>
      </c>
      <c r="B249031">
        <v>1981</v>
      </c>
      <c r="C249031" t="s">
        <v>226</v>
      </c>
      <c r="D249031" s="1">
        <v>143.09087345827706</v>
      </c>
    </row>
    <row r="249032" spans="1:4" x14ac:dyDescent="0.2">
      <c r="A249032" t="s">
        <v>220</v>
      </c>
      <c r="B249032">
        <v>1981</v>
      </c>
      <c r="C249032" t="s">
        <v>227</v>
      </c>
      <c r="D249032" s="1">
        <v>180.73912458586054</v>
      </c>
    </row>
    <row r="249033" spans="1:4" x14ac:dyDescent="0.2">
      <c r="A249033" t="s">
        <v>220</v>
      </c>
      <c r="B249033">
        <v>1981</v>
      </c>
      <c r="C249033" t="s">
        <v>228</v>
      </c>
      <c r="D249033" s="1">
        <v>132.08749839941498</v>
      </c>
    </row>
    <row r="249034" spans="1:4" x14ac:dyDescent="0.2">
      <c r="A249034" t="s">
        <v>220</v>
      </c>
      <c r="B249034">
        <v>1981</v>
      </c>
      <c r="C249034" t="s">
        <v>229</v>
      </c>
      <c r="D249034" s="1">
        <v>451.95204782418062</v>
      </c>
    </row>
    <row r="249035" spans="1:4" x14ac:dyDescent="0.2">
      <c r="A249035" t="s">
        <v>220</v>
      </c>
      <c r="B249035">
        <v>1981</v>
      </c>
      <c r="C249035" t="s">
        <v>230</v>
      </c>
      <c r="D249035" s="1">
        <v>99.746798258391891</v>
      </c>
    </row>
    <row r="249036" spans="1:4" x14ac:dyDescent="0.2">
      <c r="A249036" t="s">
        <v>220</v>
      </c>
      <c r="B249036">
        <v>1981</v>
      </c>
      <c r="C249036" t="s">
        <v>231</v>
      </c>
      <c r="D249036" s="1">
        <v>240.54826269181763</v>
      </c>
    </row>
    <row r="249037" spans="1:4" x14ac:dyDescent="0.2">
      <c r="A249037" t="s">
        <v>220</v>
      </c>
      <c r="B249037">
        <v>1981</v>
      </c>
      <c r="C249037" t="s">
        <v>232</v>
      </c>
      <c r="D249037" s="1">
        <v>11070881.543980485</v>
      </c>
    </row>
    <row r="249038" spans="1:4" x14ac:dyDescent="0.2">
      <c r="A249038" t="s">
        <v>220</v>
      </c>
      <c r="B249038">
        <v>1981</v>
      </c>
      <c r="C249038" t="s">
        <v>233</v>
      </c>
      <c r="D249038" s="1">
        <v>4339328</v>
      </c>
    </row>
    <row r="249039" spans="1:4" x14ac:dyDescent="0.2">
      <c r="A249039" t="s">
        <v>220</v>
      </c>
      <c r="B249039">
        <v>1981</v>
      </c>
      <c r="C249039" t="s">
        <v>234</v>
      </c>
      <c r="D249039" s="1">
        <v>6691901</v>
      </c>
    </row>
    <row r="249040" spans="1:4" x14ac:dyDescent="0.2">
      <c r="A249040" t="s">
        <v>220</v>
      </c>
      <c r="B249040">
        <v>1981</v>
      </c>
      <c r="C249040" t="s">
        <v>235</v>
      </c>
      <c r="D249040" s="1">
        <v>39652.543980485229</v>
      </c>
    </row>
    <row r="249041" spans="1:4" x14ac:dyDescent="0.2">
      <c r="A249041" t="s">
        <v>220</v>
      </c>
      <c r="B249041">
        <v>1981</v>
      </c>
      <c r="C249041" t="s">
        <v>236</v>
      </c>
      <c r="D249041" s="1">
        <v>5413.0255468880459</v>
      </c>
    </row>
    <row r="249042" spans="1:4" x14ac:dyDescent="0.2">
      <c r="A249042" t="s">
        <v>220</v>
      </c>
      <c r="B249042">
        <v>1981</v>
      </c>
      <c r="C249042" t="s">
        <v>237</v>
      </c>
      <c r="D249042" s="1">
        <v>922.26238783098006</v>
      </c>
    </row>
    <row r="249043" spans="1:4" x14ac:dyDescent="0.2">
      <c r="A249043" t="s">
        <v>220</v>
      </c>
      <c r="B249043">
        <v>1981</v>
      </c>
      <c r="C249043" t="s">
        <v>238</v>
      </c>
      <c r="D249043" s="1">
        <v>24957.074578749201</v>
      </c>
    </row>
    <row r="249044" spans="1:4" x14ac:dyDescent="0.2">
      <c r="A249044" t="s">
        <v>220</v>
      </c>
      <c r="B249044">
        <v>1981</v>
      </c>
      <c r="C249044" t="s">
        <v>239</v>
      </c>
      <c r="D249044" s="1">
        <v>1982687.4257595039</v>
      </c>
    </row>
    <row r="249045" spans="1:4" x14ac:dyDescent="0.2">
      <c r="A249045" t="s">
        <v>220</v>
      </c>
      <c r="B249045">
        <v>1981</v>
      </c>
      <c r="C249045" t="s">
        <v>240</v>
      </c>
      <c r="D249045" s="1">
        <v>27069299.155833337</v>
      </c>
    </row>
    <row r="249046" spans="1:4" x14ac:dyDescent="0.2">
      <c r="A249046" t="s">
        <v>220</v>
      </c>
      <c r="B249046">
        <v>1981</v>
      </c>
      <c r="C249046" t="s">
        <v>241</v>
      </c>
      <c r="D249046" s="1">
        <v>5170</v>
      </c>
    </row>
    <row r="249047" spans="1:4" x14ac:dyDescent="0.2">
      <c r="A249047" t="s">
        <v>220</v>
      </c>
      <c r="B249047">
        <v>1981</v>
      </c>
      <c r="C249047" t="s">
        <v>242</v>
      </c>
      <c r="D249047" s="1">
        <v>1673</v>
      </c>
    </row>
    <row r="249048" spans="1:4" x14ac:dyDescent="0.2">
      <c r="A249048" t="s">
        <v>220</v>
      </c>
      <c r="B249048">
        <v>1981</v>
      </c>
      <c r="C249048" t="s">
        <v>243</v>
      </c>
      <c r="D249048" s="1">
        <v>150</v>
      </c>
    </row>
    <row r="249049" spans="1:4" x14ac:dyDescent="0.2">
      <c r="A249049" t="s">
        <v>220</v>
      </c>
      <c r="B249049">
        <v>1982</v>
      </c>
      <c r="C249049" t="s">
        <v>1</v>
      </c>
      <c r="D249049" s="1">
        <v>85.126502087107042</v>
      </c>
    </row>
    <row r="249050" spans="1:4" x14ac:dyDescent="0.2">
      <c r="A249050" t="s">
        <v>220</v>
      </c>
      <c r="B249050">
        <v>1982</v>
      </c>
      <c r="C249050" t="s">
        <v>226</v>
      </c>
      <c r="D249050" s="1">
        <v>149.38988003272402</v>
      </c>
    </row>
    <row r="249051" spans="1:4" x14ac:dyDescent="0.2">
      <c r="A249051" t="s">
        <v>220</v>
      </c>
      <c r="B249051">
        <v>1982</v>
      </c>
      <c r="C249051" t="s">
        <v>227</v>
      </c>
      <c r="D249051" s="1">
        <v>175.49162290241688</v>
      </c>
    </row>
    <row r="249052" spans="1:4" x14ac:dyDescent="0.2">
      <c r="A249052" t="s">
        <v>220</v>
      </c>
      <c r="B249052">
        <v>1982</v>
      </c>
      <c r="C249052" t="s">
        <v>228</v>
      </c>
      <c r="D249052" s="1">
        <v>132.6450257765714</v>
      </c>
    </row>
    <row r="249053" spans="1:4" x14ac:dyDescent="0.2">
      <c r="A249053" t="s">
        <v>220</v>
      </c>
      <c r="B249053">
        <v>1982</v>
      </c>
      <c r="C249053" t="s">
        <v>229</v>
      </c>
      <c r="D249053" s="1">
        <v>437.34724822555751</v>
      </c>
    </row>
    <row r="249054" spans="1:4" x14ac:dyDescent="0.2">
      <c r="A249054" t="s">
        <v>220</v>
      </c>
      <c r="B249054">
        <v>1982</v>
      </c>
      <c r="C249054" t="s">
        <v>230</v>
      </c>
      <c r="D249054" s="1">
        <v>99.124511459033371</v>
      </c>
    </row>
    <row r="249055" spans="1:4" x14ac:dyDescent="0.2">
      <c r="A249055" t="s">
        <v>220</v>
      </c>
      <c r="B249055">
        <v>1982</v>
      </c>
      <c r="C249055" t="s">
        <v>231</v>
      </c>
      <c r="D249055" s="1">
        <v>225.00242347362033</v>
      </c>
    </row>
    <row r="249056" spans="1:4" x14ac:dyDescent="0.2">
      <c r="A249056" t="s">
        <v>220</v>
      </c>
      <c r="B249056">
        <v>1982</v>
      </c>
      <c r="C249056" t="s">
        <v>232</v>
      </c>
      <c r="D249056" s="1">
        <v>11558233.070636658</v>
      </c>
    </row>
    <row r="249057" spans="1:4" x14ac:dyDescent="0.2">
      <c r="A249057" t="s">
        <v>220</v>
      </c>
      <c r="B249057">
        <v>1982</v>
      </c>
      <c r="C249057" t="s">
        <v>233</v>
      </c>
      <c r="D249057" s="1">
        <v>5037325</v>
      </c>
    </row>
    <row r="249058" spans="1:4" x14ac:dyDescent="0.2">
      <c r="A249058" t="s">
        <v>220</v>
      </c>
      <c r="B249058">
        <v>1982</v>
      </c>
      <c r="C249058" t="s">
        <v>234</v>
      </c>
      <c r="D249058" s="1">
        <v>6477917</v>
      </c>
    </row>
    <row r="249059" spans="1:4" x14ac:dyDescent="0.2">
      <c r="A249059" t="s">
        <v>220</v>
      </c>
      <c r="B249059">
        <v>1982</v>
      </c>
      <c r="C249059" t="s">
        <v>235</v>
      </c>
      <c r="D249059" s="1">
        <v>42991.070636658544</v>
      </c>
    </row>
    <row r="249060" spans="1:4" x14ac:dyDescent="0.2">
      <c r="A249060" t="s">
        <v>220</v>
      </c>
      <c r="B249060">
        <v>1982</v>
      </c>
      <c r="C249060" t="s">
        <v>236</v>
      </c>
      <c r="D249060" s="1">
        <v>5435.873355895008</v>
      </c>
    </row>
    <row r="249061" spans="1:4" x14ac:dyDescent="0.2">
      <c r="A249061" t="s">
        <v>220</v>
      </c>
      <c r="B249061">
        <v>1982</v>
      </c>
      <c r="C249061" t="s">
        <v>237</v>
      </c>
      <c r="D249061" s="1">
        <v>892.45954167403772</v>
      </c>
    </row>
    <row r="249062" spans="1:4" x14ac:dyDescent="0.2">
      <c r="A249062" t="s">
        <v>220</v>
      </c>
      <c r="B249062">
        <v>1982</v>
      </c>
      <c r="C249062" t="s">
        <v>238</v>
      </c>
      <c r="D249062" s="1">
        <v>24801.375766034125</v>
      </c>
    </row>
    <row r="249063" spans="1:4" x14ac:dyDescent="0.2">
      <c r="A249063" t="s">
        <v>220</v>
      </c>
      <c r="B249063">
        <v>1982</v>
      </c>
      <c r="C249063" t="s">
        <v>239</v>
      </c>
      <c r="D249063" s="1">
        <v>1990372.0973101913</v>
      </c>
    </row>
    <row r="249064" spans="1:4" x14ac:dyDescent="0.2">
      <c r="A249064" t="s">
        <v>220</v>
      </c>
      <c r="B249064">
        <v>1982</v>
      </c>
      <c r="C249064" t="s">
        <v>240</v>
      </c>
      <c r="D249064" s="1">
        <v>24271483.665000003</v>
      </c>
    </row>
    <row r="249065" spans="1:4" x14ac:dyDescent="0.2">
      <c r="A249065" t="s">
        <v>220</v>
      </c>
      <c r="B249065">
        <v>1982</v>
      </c>
      <c r="C249065" t="s">
        <v>241</v>
      </c>
      <c r="D249065" s="1">
        <v>5171</v>
      </c>
    </row>
    <row r="249066" spans="1:4" x14ac:dyDescent="0.2">
      <c r="A249066" t="s">
        <v>220</v>
      </c>
      <c r="B249066">
        <v>1982</v>
      </c>
      <c r="C249066" t="s">
        <v>242</v>
      </c>
      <c r="D249066" s="1">
        <v>1669</v>
      </c>
    </row>
    <row r="249067" spans="1:4" x14ac:dyDescent="0.2">
      <c r="A249067" t="s">
        <v>220</v>
      </c>
      <c r="B249067">
        <v>1982</v>
      </c>
      <c r="C249067" t="s">
        <v>243</v>
      </c>
      <c r="D249067" s="1">
        <v>189</v>
      </c>
    </row>
    <row r="249068" spans="1:4" x14ac:dyDescent="0.2">
      <c r="A249068" t="s">
        <v>220</v>
      </c>
      <c r="B249068">
        <v>1983</v>
      </c>
      <c r="C249068" t="s">
        <v>1</v>
      </c>
      <c r="D249068" s="1">
        <v>87.55252678920381</v>
      </c>
    </row>
    <row r="249069" spans="1:4" x14ac:dyDescent="0.2">
      <c r="A249069" t="s">
        <v>220</v>
      </c>
      <c r="B249069">
        <v>1983</v>
      </c>
      <c r="C249069" t="s">
        <v>226</v>
      </c>
      <c r="D249069" s="1">
        <v>156.00492923038982</v>
      </c>
    </row>
    <row r="249070" spans="1:4" x14ac:dyDescent="0.2">
      <c r="A249070" t="s">
        <v>220</v>
      </c>
      <c r="B249070">
        <v>1983</v>
      </c>
      <c r="C249070" t="s">
        <v>227</v>
      </c>
      <c r="D249070" s="1">
        <v>178.18438250902292</v>
      </c>
    </row>
    <row r="249071" spans="1:4" x14ac:dyDescent="0.2">
      <c r="A249071" t="s">
        <v>220</v>
      </c>
      <c r="B249071">
        <v>1983</v>
      </c>
      <c r="C249071" t="s">
        <v>228</v>
      </c>
      <c r="D249071" s="1">
        <v>132.55581002014472</v>
      </c>
    </row>
    <row r="249072" spans="1:4" x14ac:dyDescent="0.2">
      <c r="A249072" t="s">
        <v>220</v>
      </c>
      <c r="B249072">
        <v>1983</v>
      </c>
      <c r="C249072" t="s">
        <v>229</v>
      </c>
      <c r="D249072" s="1">
        <v>423.21440172979749</v>
      </c>
    </row>
    <row r="249073" spans="1:4" x14ac:dyDescent="0.2">
      <c r="A249073" t="s">
        <v>220</v>
      </c>
      <c r="B249073">
        <v>1983</v>
      </c>
      <c r="C249073" t="s">
        <v>230</v>
      </c>
      <c r="D249073" s="1">
        <v>99.500944309589698</v>
      </c>
    </row>
    <row r="249074" spans="1:4" x14ac:dyDescent="0.2">
      <c r="A249074" t="s">
        <v>220</v>
      </c>
      <c r="B249074">
        <v>1983</v>
      </c>
      <c r="C249074" t="s">
        <v>231</v>
      </c>
      <c r="D249074" s="1">
        <v>235.76122894899262</v>
      </c>
    </row>
    <row r="249075" spans="1:4" x14ac:dyDescent="0.2">
      <c r="A249075" t="s">
        <v>220</v>
      </c>
      <c r="B249075">
        <v>1983</v>
      </c>
      <c r="C249075" t="s">
        <v>232</v>
      </c>
      <c r="D249075" s="1">
        <v>12070036.68399789</v>
      </c>
    </row>
    <row r="249076" spans="1:4" x14ac:dyDescent="0.2">
      <c r="A249076" t="s">
        <v>220</v>
      </c>
      <c r="B249076">
        <v>1983</v>
      </c>
      <c r="C249076" t="s">
        <v>233</v>
      </c>
      <c r="D249076" s="1">
        <v>5113288</v>
      </c>
    </row>
    <row r="249077" spans="1:4" x14ac:dyDescent="0.2">
      <c r="A249077" t="s">
        <v>220</v>
      </c>
      <c r="B249077">
        <v>1983</v>
      </c>
      <c r="C249077" t="s">
        <v>234</v>
      </c>
      <c r="D249077" s="1">
        <v>6910289</v>
      </c>
    </row>
    <row r="249078" spans="1:4" x14ac:dyDescent="0.2">
      <c r="A249078" t="s">
        <v>220</v>
      </c>
      <c r="B249078">
        <v>1983</v>
      </c>
      <c r="C249078" t="s">
        <v>235</v>
      </c>
      <c r="D249078" s="1">
        <v>46459.683997890228</v>
      </c>
    </row>
    <row r="249079" spans="1:4" x14ac:dyDescent="0.2">
      <c r="A249079" t="s">
        <v>220</v>
      </c>
      <c r="B249079">
        <v>1983</v>
      </c>
      <c r="C249079" t="s">
        <v>236</v>
      </c>
      <c r="D249079" s="1">
        <v>5432.2172402551896</v>
      </c>
    </row>
    <row r="249080" spans="1:4" x14ac:dyDescent="0.2">
      <c r="A249080" t="s">
        <v>220</v>
      </c>
      <c r="B249080">
        <v>1983</v>
      </c>
      <c r="C249080" t="s">
        <v>237</v>
      </c>
      <c r="D249080" s="1">
        <v>863.61977245785988</v>
      </c>
    </row>
    <row r="249081" spans="1:4" x14ac:dyDescent="0.2">
      <c r="A249081" t="s">
        <v>220</v>
      </c>
      <c r="B249081">
        <v>1983</v>
      </c>
      <c r="C249081" t="s">
        <v>238</v>
      </c>
      <c r="D249081" s="1">
        <v>24895.560871614045</v>
      </c>
    </row>
    <row r="249082" spans="1:4" x14ac:dyDescent="0.2">
      <c r="A249082" t="s">
        <v>220</v>
      </c>
      <c r="B249082">
        <v>1983</v>
      </c>
      <c r="C249082" t="s">
        <v>239</v>
      </c>
      <c r="D249082" s="1">
        <v>2012146.9606570755</v>
      </c>
    </row>
    <row r="249083" spans="1:4" x14ac:dyDescent="0.2">
      <c r="A249083" t="s">
        <v>220</v>
      </c>
      <c r="B249083">
        <v>1983</v>
      </c>
      <c r="C249083" t="s">
        <v>240</v>
      </c>
      <c r="D249083" s="1">
        <v>25983122.159999996</v>
      </c>
    </row>
    <row r="249084" spans="1:4" x14ac:dyDescent="0.2">
      <c r="A249084" t="s">
        <v>220</v>
      </c>
      <c r="B249084">
        <v>1983</v>
      </c>
      <c r="C249084" t="s">
        <v>241</v>
      </c>
      <c r="D249084" s="1">
        <v>5170</v>
      </c>
    </row>
    <row r="249085" spans="1:4" x14ac:dyDescent="0.2">
      <c r="A249085" t="s">
        <v>220</v>
      </c>
      <c r="B249085">
        <v>1983</v>
      </c>
      <c r="C249085" t="s">
        <v>242</v>
      </c>
      <c r="D249085" s="1">
        <v>1665</v>
      </c>
    </row>
    <row r="249086" spans="1:4" x14ac:dyDescent="0.2">
      <c r="A249086" t="s">
        <v>220</v>
      </c>
      <c r="B249086">
        <v>1983</v>
      </c>
      <c r="C249086" t="s">
        <v>243</v>
      </c>
      <c r="D249086" s="1">
        <v>185</v>
      </c>
    </row>
    <row r="249087" spans="1:4" x14ac:dyDescent="0.2">
      <c r="A249087" t="s">
        <v>220</v>
      </c>
      <c r="B249087">
        <v>1984</v>
      </c>
      <c r="C249087" t="s">
        <v>1</v>
      </c>
      <c r="D249087" s="1">
        <v>91.611468093372054</v>
      </c>
    </row>
    <row r="249088" spans="1:4" x14ac:dyDescent="0.2">
      <c r="A249088" t="s">
        <v>220</v>
      </c>
      <c r="B249088">
        <v>1984</v>
      </c>
      <c r="C249088" t="s">
        <v>226</v>
      </c>
      <c r="D249088" s="1">
        <v>163.85055623337468</v>
      </c>
    </row>
    <row r="249089" spans="1:4" x14ac:dyDescent="0.2">
      <c r="A249089" t="s">
        <v>220</v>
      </c>
      <c r="B249089">
        <v>1984</v>
      </c>
      <c r="C249089" t="s">
        <v>227</v>
      </c>
      <c r="D249089" s="1">
        <v>178.85376104482364</v>
      </c>
    </row>
    <row r="249090" spans="1:4" x14ac:dyDescent="0.2">
      <c r="A249090" t="s">
        <v>220</v>
      </c>
      <c r="B249090">
        <v>1984</v>
      </c>
      <c r="C249090" t="s">
        <v>228</v>
      </c>
      <c r="D249090" s="1">
        <v>132.53585396788895</v>
      </c>
    </row>
    <row r="249091" spans="1:4" x14ac:dyDescent="0.2">
      <c r="A249091" t="s">
        <v>220</v>
      </c>
      <c r="B249091">
        <v>1984</v>
      </c>
      <c r="C249091" t="s">
        <v>229</v>
      </c>
      <c r="D249091" s="1">
        <v>409.53825720457257</v>
      </c>
    </row>
    <row r="249092" spans="1:4" x14ac:dyDescent="0.2">
      <c r="A249092" t="s">
        <v>220</v>
      </c>
      <c r="B249092">
        <v>1984</v>
      </c>
      <c r="C249092" t="s">
        <v>230</v>
      </c>
      <c r="D249092" s="1">
        <v>100.41145087119287</v>
      </c>
    </row>
    <row r="249093" spans="1:4" x14ac:dyDescent="0.2">
      <c r="A249093" t="s">
        <v>220</v>
      </c>
      <c r="B249093">
        <v>1984</v>
      </c>
      <c r="C249093" t="s">
        <v>231</v>
      </c>
      <c r="D249093" s="1">
        <v>238.78207054687607</v>
      </c>
    </row>
    <row r="249094" spans="1:4" x14ac:dyDescent="0.2">
      <c r="A249094" t="s">
        <v>220</v>
      </c>
      <c r="B249094">
        <v>1984</v>
      </c>
      <c r="C249094" t="s">
        <v>232</v>
      </c>
      <c r="D249094" s="1">
        <v>12677049.591873012</v>
      </c>
    </row>
    <row r="249095" spans="1:4" x14ac:dyDescent="0.2">
      <c r="A249095" t="s">
        <v>220</v>
      </c>
      <c r="B249095">
        <v>1984</v>
      </c>
      <c r="C249095" t="s">
        <v>233</v>
      </c>
      <c r="D249095" s="1">
        <v>5474804</v>
      </c>
    </row>
    <row r="249096" spans="1:4" x14ac:dyDescent="0.2">
      <c r="A249096" t="s">
        <v>220</v>
      </c>
      <c r="B249096">
        <v>1984</v>
      </c>
      <c r="C249096" t="s">
        <v>234</v>
      </c>
      <c r="D249096" s="1">
        <v>7155518</v>
      </c>
    </row>
    <row r="249097" spans="1:4" x14ac:dyDescent="0.2">
      <c r="A249097" t="s">
        <v>220</v>
      </c>
      <c r="B249097">
        <v>1984</v>
      </c>
      <c r="C249097" t="s">
        <v>235</v>
      </c>
      <c r="D249097" s="1">
        <v>46727.591873012978</v>
      </c>
    </row>
    <row r="249098" spans="1:4" x14ac:dyDescent="0.2">
      <c r="A249098" t="s">
        <v>220</v>
      </c>
      <c r="B249098">
        <v>1984</v>
      </c>
      <c r="C249098" t="s">
        <v>236</v>
      </c>
      <c r="D249098" s="1">
        <v>5431.3994291679601</v>
      </c>
    </row>
    <row r="249099" spans="1:4" x14ac:dyDescent="0.2">
      <c r="A249099" t="s">
        <v>220</v>
      </c>
      <c r="B249099">
        <v>1984</v>
      </c>
      <c r="C249099" t="s">
        <v>237</v>
      </c>
      <c r="D249099" s="1">
        <v>835.71195841679537</v>
      </c>
    </row>
    <row r="249100" spans="1:4" x14ac:dyDescent="0.2">
      <c r="A249100" t="s">
        <v>220</v>
      </c>
      <c r="B249100">
        <v>1984</v>
      </c>
      <c r="C249100" t="s">
        <v>238</v>
      </c>
      <c r="D249100" s="1">
        <v>25123.373498777335</v>
      </c>
    </row>
    <row r="249101" spans="1:4" x14ac:dyDescent="0.2">
      <c r="A249101" t="s">
        <v>220</v>
      </c>
      <c r="B249101">
        <v>1984</v>
      </c>
      <c r="C249101" t="s">
        <v>239</v>
      </c>
      <c r="D249101" s="1">
        <v>2013489.1752002123</v>
      </c>
    </row>
    <row r="249102" spans="1:4" x14ac:dyDescent="0.2">
      <c r="A249102" t="s">
        <v>220</v>
      </c>
      <c r="B249102">
        <v>1984</v>
      </c>
      <c r="C249102" t="s">
        <v>240</v>
      </c>
      <c r="D249102" s="1">
        <v>26506703.966666665</v>
      </c>
    </row>
    <row r="249103" spans="1:4" x14ac:dyDescent="0.2">
      <c r="A249103" t="s">
        <v>220</v>
      </c>
      <c r="B249103">
        <v>1984</v>
      </c>
      <c r="C249103" t="s">
        <v>241</v>
      </c>
      <c r="D249103" s="1">
        <v>5165</v>
      </c>
    </row>
    <row r="249104" spans="1:4" x14ac:dyDescent="0.2">
      <c r="A249104" t="s">
        <v>220</v>
      </c>
      <c r="B249104">
        <v>1984</v>
      </c>
      <c r="C249104" t="s">
        <v>242</v>
      </c>
      <c r="D249104" s="1">
        <v>1661</v>
      </c>
    </row>
    <row r="249105" spans="1:4" x14ac:dyDescent="0.2">
      <c r="A249105" t="s">
        <v>220</v>
      </c>
      <c r="B249105">
        <v>1984</v>
      </c>
      <c r="C249105" t="s">
        <v>243</v>
      </c>
      <c r="D249105" s="1">
        <v>193</v>
      </c>
    </row>
    <row r="249106" spans="1:4" x14ac:dyDescent="0.2">
      <c r="A249106" t="s">
        <v>220</v>
      </c>
      <c r="B249106">
        <v>1985</v>
      </c>
      <c r="C249106" t="s">
        <v>1</v>
      </c>
      <c r="D249106" s="1">
        <v>89.358457466842012</v>
      </c>
    </row>
    <row r="249107" spans="1:4" x14ac:dyDescent="0.2">
      <c r="A249107" t="s">
        <v>220</v>
      </c>
      <c r="B249107">
        <v>1985</v>
      </c>
      <c r="C249107" t="s">
        <v>226</v>
      </c>
      <c r="D249107" s="1">
        <v>159.90504516084093</v>
      </c>
    </row>
    <row r="249108" spans="1:4" x14ac:dyDescent="0.2">
      <c r="A249108" t="s">
        <v>220</v>
      </c>
      <c r="B249108">
        <v>1985</v>
      </c>
      <c r="C249108" t="s">
        <v>227</v>
      </c>
      <c r="D249108" s="1">
        <v>178.94785753231727</v>
      </c>
    </row>
    <row r="249109" spans="1:4" x14ac:dyDescent="0.2">
      <c r="A249109" t="s">
        <v>220</v>
      </c>
      <c r="B249109">
        <v>1985</v>
      </c>
      <c r="C249109" t="s">
        <v>228</v>
      </c>
      <c r="D249109" s="1">
        <v>132.113640670102</v>
      </c>
    </row>
    <row r="249110" spans="1:4" x14ac:dyDescent="0.2">
      <c r="A249110" t="s">
        <v>220</v>
      </c>
      <c r="B249110">
        <v>1985</v>
      </c>
      <c r="C249110" t="s">
        <v>229</v>
      </c>
      <c r="D249110" s="1">
        <v>396.30405635685571</v>
      </c>
    </row>
    <row r="249111" spans="1:4" x14ac:dyDescent="0.2">
      <c r="A249111" t="s">
        <v>220</v>
      </c>
      <c r="B249111">
        <v>1985</v>
      </c>
      <c r="C249111" t="s">
        <v>230</v>
      </c>
      <c r="D249111" s="1">
        <v>99.089634324272197</v>
      </c>
    </row>
    <row r="249112" spans="1:4" x14ac:dyDescent="0.2">
      <c r="A249112" t="s">
        <v>220</v>
      </c>
      <c r="B249112">
        <v>1985</v>
      </c>
      <c r="C249112" t="s">
        <v>231</v>
      </c>
      <c r="D249112" s="1">
        <v>243.94264139299747</v>
      </c>
    </row>
    <row r="249113" spans="1:4" x14ac:dyDescent="0.2">
      <c r="A249113" t="s">
        <v>220</v>
      </c>
      <c r="B249113">
        <v>1985</v>
      </c>
      <c r="C249113" t="s">
        <v>232</v>
      </c>
      <c r="D249113" s="1">
        <v>12371787.036275985</v>
      </c>
    </row>
    <row r="249114" spans="1:4" x14ac:dyDescent="0.2">
      <c r="A249114" t="s">
        <v>220</v>
      </c>
      <c r="B249114">
        <v>1985</v>
      </c>
      <c r="C249114" t="s">
        <v>233</v>
      </c>
      <c r="D249114" s="1">
        <v>5077241</v>
      </c>
    </row>
    <row r="249115" spans="1:4" x14ac:dyDescent="0.2">
      <c r="A249115" t="s">
        <v>220</v>
      </c>
      <c r="B249115">
        <v>1985</v>
      </c>
      <c r="C249115" t="s">
        <v>234</v>
      </c>
      <c r="D249115" s="1">
        <v>7247060</v>
      </c>
    </row>
    <row r="249116" spans="1:4" x14ac:dyDescent="0.2">
      <c r="A249116" t="s">
        <v>220</v>
      </c>
      <c r="B249116">
        <v>1985</v>
      </c>
      <c r="C249116" t="s">
        <v>235</v>
      </c>
      <c r="D249116" s="1">
        <v>47486.036275985345</v>
      </c>
    </row>
    <row r="249117" spans="1:4" x14ac:dyDescent="0.2">
      <c r="A249117" t="s">
        <v>220</v>
      </c>
      <c r="B249117">
        <v>1985</v>
      </c>
      <c r="C249117" t="s">
        <v>236</v>
      </c>
      <c r="D249117" s="1">
        <v>5414.0968729468877</v>
      </c>
    </row>
    <row r="249118" spans="1:4" x14ac:dyDescent="0.2">
      <c r="A249118" t="s">
        <v>220</v>
      </c>
      <c r="B249118">
        <v>1985</v>
      </c>
      <c r="C249118" t="s">
        <v>237</v>
      </c>
      <c r="D249118" s="1">
        <v>808.70598348292731</v>
      </c>
    </row>
    <row r="249119" spans="1:4" x14ac:dyDescent="0.2">
      <c r="A249119" t="s">
        <v>220</v>
      </c>
      <c r="B249119">
        <v>1985</v>
      </c>
      <c r="C249119" t="s">
        <v>238</v>
      </c>
      <c r="D249119" s="1">
        <v>24792.649358083941</v>
      </c>
    </row>
    <row r="249120" spans="1:4" x14ac:dyDescent="0.2">
      <c r="A249120" t="s">
        <v>220</v>
      </c>
      <c r="B249120">
        <v>1985</v>
      </c>
      <c r="C249120" t="s">
        <v>239</v>
      </c>
      <c r="D249120" s="1">
        <v>1996427.3880079573</v>
      </c>
    </row>
    <row r="249121" spans="1:4" x14ac:dyDescent="0.2">
      <c r="A249121" t="s">
        <v>220</v>
      </c>
      <c r="B249121">
        <v>1985</v>
      </c>
      <c r="C249121" t="s">
        <v>240</v>
      </c>
      <c r="D249121" s="1">
        <v>27568242.616666667</v>
      </c>
    </row>
    <row r="249122" spans="1:4" x14ac:dyDescent="0.2">
      <c r="A249122" t="s">
        <v>220</v>
      </c>
      <c r="B249122">
        <v>1985</v>
      </c>
      <c r="C249122" t="s">
        <v>241</v>
      </c>
      <c r="D249122" s="1">
        <v>5153</v>
      </c>
    </row>
    <row r="249123" spans="1:4" x14ac:dyDescent="0.2">
      <c r="A249123" t="s">
        <v>220</v>
      </c>
      <c r="B249123">
        <v>1985</v>
      </c>
      <c r="C249123" t="s">
        <v>242</v>
      </c>
      <c r="D249123" s="1">
        <v>1641</v>
      </c>
    </row>
    <row r="249124" spans="1:4" x14ac:dyDescent="0.2">
      <c r="A249124" t="s">
        <v>220</v>
      </c>
      <c r="B249124">
        <v>1985</v>
      </c>
      <c r="C249124" t="s">
        <v>243</v>
      </c>
      <c r="D249124" s="1">
        <v>187</v>
      </c>
    </row>
    <row r="249125" spans="1:4" x14ac:dyDescent="0.2">
      <c r="A249125" t="s">
        <v>220</v>
      </c>
      <c r="B249125">
        <v>1986</v>
      </c>
      <c r="C249125" t="s">
        <v>1</v>
      </c>
      <c r="D249125" s="1">
        <v>90.568214389379108</v>
      </c>
    </row>
    <row r="249126" spans="1:4" x14ac:dyDescent="0.2">
      <c r="A249126" t="s">
        <v>220</v>
      </c>
      <c r="B249126">
        <v>1986</v>
      </c>
      <c r="C249126" t="s">
        <v>226</v>
      </c>
      <c r="D249126" s="1">
        <v>160.33747133677468</v>
      </c>
    </row>
    <row r="249127" spans="1:4" x14ac:dyDescent="0.2">
      <c r="A249127" t="s">
        <v>220</v>
      </c>
      <c r="B249127">
        <v>1986</v>
      </c>
      <c r="C249127" t="s">
        <v>227</v>
      </c>
      <c r="D249127" s="1">
        <v>177.03503642838433</v>
      </c>
    </row>
    <row r="249128" spans="1:4" x14ac:dyDescent="0.2">
      <c r="A249128" t="s">
        <v>220</v>
      </c>
      <c r="B249128">
        <v>1986</v>
      </c>
      <c r="C249128" t="s">
        <v>228</v>
      </c>
      <c r="D249128" s="1">
        <v>132.89181635070426</v>
      </c>
    </row>
    <row r="249129" spans="1:4" x14ac:dyDescent="0.2">
      <c r="A249129" t="s">
        <v>220</v>
      </c>
      <c r="B249129">
        <v>1986</v>
      </c>
      <c r="C249129" t="s">
        <v>229</v>
      </c>
      <c r="D249129" s="1">
        <v>383.49751780685244</v>
      </c>
    </row>
    <row r="249130" spans="1:4" x14ac:dyDescent="0.2">
      <c r="A249130" t="s">
        <v>220</v>
      </c>
      <c r="B249130">
        <v>1986</v>
      </c>
      <c r="C249130" t="s">
        <v>230</v>
      </c>
      <c r="D249130" s="1">
        <v>98.057931942021952</v>
      </c>
    </row>
    <row r="249131" spans="1:4" x14ac:dyDescent="0.2">
      <c r="A249131" t="s">
        <v>220</v>
      </c>
      <c r="B249131">
        <v>1986</v>
      </c>
      <c r="C249131" t="s">
        <v>231</v>
      </c>
      <c r="D249131" s="1">
        <v>240.04671855372135</v>
      </c>
    </row>
    <row r="249132" spans="1:4" x14ac:dyDescent="0.2">
      <c r="A249132" t="s">
        <v>220</v>
      </c>
      <c r="B249132">
        <v>1986</v>
      </c>
      <c r="C249132" t="s">
        <v>232</v>
      </c>
      <c r="D249132" s="1">
        <v>12405243.670193836</v>
      </c>
    </row>
    <row r="249133" spans="1:4" x14ac:dyDescent="0.2">
      <c r="A249133" t="s">
        <v>220</v>
      </c>
      <c r="B249133">
        <v>1986</v>
      </c>
      <c r="C249133" t="s">
        <v>233</v>
      </c>
      <c r="D249133" s="1">
        <v>5014340</v>
      </c>
    </row>
    <row r="249134" spans="1:4" x14ac:dyDescent="0.2">
      <c r="A249134" t="s">
        <v>220</v>
      </c>
      <c r="B249134">
        <v>1986</v>
      </c>
      <c r="C249134" t="s">
        <v>234</v>
      </c>
      <c r="D249134" s="1">
        <v>7340053</v>
      </c>
    </row>
    <row r="249135" spans="1:4" x14ac:dyDescent="0.2">
      <c r="A249135" t="s">
        <v>220</v>
      </c>
      <c r="B249135">
        <v>1986</v>
      </c>
      <c r="C249135" t="s">
        <v>235</v>
      </c>
      <c r="D249135" s="1">
        <v>50850.670193836042</v>
      </c>
    </row>
    <row r="249136" spans="1:4" x14ac:dyDescent="0.2">
      <c r="A249136" t="s">
        <v>220</v>
      </c>
      <c r="B249136">
        <v>1986</v>
      </c>
      <c r="C249136" t="s">
        <v>236</v>
      </c>
      <c r="D249136" s="1">
        <v>5445.9869828369974</v>
      </c>
    </row>
    <row r="249137" spans="1:4" x14ac:dyDescent="0.2">
      <c r="A249137" t="s">
        <v>220</v>
      </c>
      <c r="B249137">
        <v>1986</v>
      </c>
      <c r="C249137" t="s">
        <v>237</v>
      </c>
      <c r="D249137" s="1">
        <v>782.57270478701957</v>
      </c>
    </row>
    <row r="249138" spans="1:4" x14ac:dyDescent="0.2">
      <c r="A249138" t="s">
        <v>220</v>
      </c>
      <c r="B249138">
        <v>1986</v>
      </c>
      <c r="C249138" t="s">
        <v>238</v>
      </c>
      <c r="D249138" s="1">
        <v>24534.513019409769</v>
      </c>
    </row>
    <row r="249139" spans="1:4" x14ac:dyDescent="0.2">
      <c r="A249139" t="s">
        <v>220</v>
      </c>
      <c r="B249139">
        <v>1986</v>
      </c>
      <c r="C249139" t="s">
        <v>239</v>
      </c>
      <c r="D249139" s="1">
        <v>1958199.9570003385</v>
      </c>
    </row>
    <row r="249140" spans="1:4" x14ac:dyDescent="0.2">
      <c r="A249140" t="s">
        <v>220</v>
      </c>
      <c r="B249140">
        <v>1986</v>
      </c>
      <c r="C249140" t="s">
        <v>240</v>
      </c>
      <c r="D249140" s="1">
        <v>27180503.8675</v>
      </c>
    </row>
    <row r="249141" spans="1:4" x14ac:dyDescent="0.2">
      <c r="A249141" t="s">
        <v>220</v>
      </c>
      <c r="B249141">
        <v>1986</v>
      </c>
      <c r="C249141" t="s">
        <v>241</v>
      </c>
      <c r="D249141" s="1">
        <v>5145</v>
      </c>
    </row>
    <row r="249142" spans="1:4" x14ac:dyDescent="0.2">
      <c r="A249142" t="s">
        <v>220</v>
      </c>
      <c r="B249142">
        <v>1986</v>
      </c>
      <c r="C249142" t="s">
        <v>242</v>
      </c>
      <c r="D249142" s="1">
        <v>1641</v>
      </c>
    </row>
    <row r="249143" spans="1:4" x14ac:dyDescent="0.2">
      <c r="A249143" t="s">
        <v>220</v>
      </c>
      <c r="B249143">
        <v>1986</v>
      </c>
      <c r="C249143" t="s">
        <v>243</v>
      </c>
      <c r="D249143" s="1">
        <v>257</v>
      </c>
    </row>
    <row r="249144" spans="1:4" x14ac:dyDescent="0.2">
      <c r="A249144" t="s">
        <v>220</v>
      </c>
      <c r="B249144">
        <v>1987</v>
      </c>
      <c r="C249144" t="s">
        <v>1</v>
      </c>
      <c r="D249144" s="1">
        <v>92.46323405197397</v>
      </c>
    </row>
    <row r="249145" spans="1:4" x14ac:dyDescent="0.2">
      <c r="A249145" t="s">
        <v>220</v>
      </c>
      <c r="B249145">
        <v>1987</v>
      </c>
      <c r="C249145" t="s">
        <v>226</v>
      </c>
      <c r="D249145" s="1">
        <v>160.25043439545556</v>
      </c>
    </row>
    <row r="249146" spans="1:4" x14ac:dyDescent="0.2">
      <c r="A249146" t="s">
        <v>220</v>
      </c>
      <c r="B249146">
        <v>1987</v>
      </c>
      <c r="C249146" t="s">
        <v>227</v>
      </c>
      <c r="D249146" s="1">
        <v>173.31259936828292</v>
      </c>
    </row>
    <row r="249147" spans="1:4" x14ac:dyDescent="0.2">
      <c r="A249147" t="s">
        <v>220</v>
      </c>
      <c r="B249147">
        <v>1987</v>
      </c>
      <c r="C249147" t="s">
        <v>228</v>
      </c>
      <c r="D249147" s="1">
        <v>132.21312331898804</v>
      </c>
    </row>
    <row r="249148" spans="1:4" x14ac:dyDescent="0.2">
      <c r="A249148" t="s">
        <v>220</v>
      </c>
      <c r="B249148">
        <v>1987</v>
      </c>
      <c r="C249148" t="s">
        <v>229</v>
      </c>
      <c r="D249148" s="1">
        <v>371.10482167658216</v>
      </c>
    </row>
    <row r="249149" spans="1:4" x14ac:dyDescent="0.2">
      <c r="A249149" t="s">
        <v>220</v>
      </c>
      <c r="B249149">
        <v>1987</v>
      </c>
      <c r="C249149" t="s">
        <v>230</v>
      </c>
      <c r="D249149" s="1">
        <v>98.926120827130333</v>
      </c>
    </row>
    <row r="249150" spans="1:4" x14ac:dyDescent="0.2">
      <c r="A249150" t="s">
        <v>220</v>
      </c>
      <c r="B249150">
        <v>1987</v>
      </c>
      <c r="C249150" t="s">
        <v>231</v>
      </c>
      <c r="D249150" s="1">
        <v>228.52844386615291</v>
      </c>
    </row>
    <row r="249151" spans="1:4" x14ac:dyDescent="0.2">
      <c r="A249151" t="s">
        <v>220</v>
      </c>
      <c r="B249151">
        <v>1987</v>
      </c>
      <c r="C249151" t="s">
        <v>232</v>
      </c>
      <c r="D249151" s="1">
        <v>12398509.65813558</v>
      </c>
    </row>
    <row r="249152" spans="1:4" x14ac:dyDescent="0.2">
      <c r="A249152" t="s">
        <v>220</v>
      </c>
      <c r="B249152">
        <v>1987</v>
      </c>
      <c r="C249152" t="s">
        <v>233</v>
      </c>
      <c r="D249152" s="1">
        <v>4989467</v>
      </c>
    </row>
    <row r="249153" spans="1:4" x14ac:dyDescent="0.2">
      <c r="A249153" t="s">
        <v>220</v>
      </c>
      <c r="B249153">
        <v>1987</v>
      </c>
      <c r="C249153" t="s">
        <v>234</v>
      </c>
      <c r="D249153" s="1">
        <v>7359369</v>
      </c>
    </row>
    <row r="249154" spans="1:4" x14ac:dyDescent="0.2">
      <c r="A249154" t="s">
        <v>220</v>
      </c>
      <c r="B249154">
        <v>1987</v>
      </c>
      <c r="C249154" t="s">
        <v>235</v>
      </c>
      <c r="D249154" s="1">
        <v>49673.658135580692</v>
      </c>
    </row>
    <row r="249155" spans="1:4" x14ac:dyDescent="0.2">
      <c r="A249155" t="s">
        <v>220</v>
      </c>
      <c r="B249155">
        <v>1987</v>
      </c>
      <c r="C249155" t="s">
        <v>236</v>
      </c>
      <c r="D249155" s="1">
        <v>5418.1737320472384</v>
      </c>
    </row>
    <row r="249156" spans="1:4" x14ac:dyDescent="0.2">
      <c r="A249156" t="s">
        <v>220</v>
      </c>
      <c r="B249156">
        <v>1987</v>
      </c>
      <c r="C249156" t="s">
        <v>237</v>
      </c>
      <c r="D249156" s="1">
        <v>757.28392120966737</v>
      </c>
    </row>
    <row r="249157" spans="1:4" x14ac:dyDescent="0.2">
      <c r="A249157" t="s">
        <v>220</v>
      </c>
      <c r="B249157">
        <v>1987</v>
      </c>
      <c r="C249157" t="s">
        <v>238</v>
      </c>
      <c r="D249157" s="1">
        <v>24751.737583329723</v>
      </c>
    </row>
    <row r="249158" spans="1:4" x14ac:dyDescent="0.2">
      <c r="A249158" t="s">
        <v>220</v>
      </c>
      <c r="B249158">
        <v>1987</v>
      </c>
      <c r="C249158" t="s">
        <v>239</v>
      </c>
      <c r="D249158" s="1">
        <v>1811643.0815013126</v>
      </c>
    </row>
    <row r="249159" spans="1:4" x14ac:dyDescent="0.2">
      <c r="A249159" t="s">
        <v>220</v>
      </c>
      <c r="B249159">
        <v>1987</v>
      </c>
      <c r="C249159" t="s">
        <v>240</v>
      </c>
      <c r="D249159" s="1">
        <v>26323190.220833331</v>
      </c>
    </row>
    <row r="249160" spans="1:4" x14ac:dyDescent="0.2">
      <c r="A249160" t="s">
        <v>220</v>
      </c>
      <c r="B249160">
        <v>1987</v>
      </c>
      <c r="C249160" t="s">
        <v>241</v>
      </c>
      <c r="D249160" s="1">
        <v>5134</v>
      </c>
    </row>
    <row r="249161" spans="1:4" x14ac:dyDescent="0.2">
      <c r="A249161" t="s">
        <v>220</v>
      </c>
      <c r="B249161">
        <v>1987</v>
      </c>
      <c r="C249161" t="s">
        <v>242</v>
      </c>
      <c r="D249161" s="1">
        <v>1644</v>
      </c>
    </row>
    <row r="249162" spans="1:4" x14ac:dyDescent="0.2">
      <c r="A249162" t="s">
        <v>220</v>
      </c>
      <c r="B249162">
        <v>1987</v>
      </c>
      <c r="C249162" t="s">
        <v>243</v>
      </c>
      <c r="D249162" s="1">
        <v>227</v>
      </c>
    </row>
    <row r="249163" spans="1:4" x14ac:dyDescent="0.2">
      <c r="A249163" t="s">
        <v>220</v>
      </c>
      <c r="B249163">
        <v>1988</v>
      </c>
      <c r="C249163" t="s">
        <v>1</v>
      </c>
      <c r="D249163" s="1">
        <v>94.296987971295522</v>
      </c>
    </row>
    <row r="249164" spans="1:4" x14ac:dyDescent="0.2">
      <c r="A249164" t="s">
        <v>220</v>
      </c>
      <c r="B249164">
        <v>1988</v>
      </c>
      <c r="C249164" t="s">
        <v>226</v>
      </c>
      <c r="D249164" s="1">
        <v>167.2552147920961</v>
      </c>
    </row>
    <row r="249165" spans="1:4" x14ac:dyDescent="0.2">
      <c r="A249165" t="s">
        <v>220</v>
      </c>
      <c r="B249165">
        <v>1988</v>
      </c>
      <c r="C249165" t="s">
        <v>227</v>
      </c>
      <c r="D249165" s="1">
        <v>177.37068637124364</v>
      </c>
    </row>
    <row r="249166" spans="1:4" x14ac:dyDescent="0.2">
      <c r="A249166" t="s">
        <v>220</v>
      </c>
      <c r="B249166">
        <v>1988</v>
      </c>
      <c r="C249166" t="s">
        <v>228</v>
      </c>
      <c r="D249166" s="1">
        <v>133.00585475505912</v>
      </c>
    </row>
    <row r="249167" spans="1:4" x14ac:dyDescent="0.2">
      <c r="A249167" t="s">
        <v>220</v>
      </c>
      <c r="B249167">
        <v>1988</v>
      </c>
      <c r="C249167" t="s">
        <v>229</v>
      </c>
      <c r="D249167" s="1">
        <v>359.11259467647864</v>
      </c>
    </row>
    <row r="249168" spans="1:4" x14ac:dyDescent="0.2">
      <c r="A249168" t="s">
        <v>220</v>
      </c>
      <c r="B249168">
        <v>1988</v>
      </c>
      <c r="C249168" t="s">
        <v>230</v>
      </c>
      <c r="D249168" s="1">
        <v>99.631576432746073</v>
      </c>
    </row>
    <row r="249169" spans="1:4" x14ac:dyDescent="0.2">
      <c r="A249169" t="s">
        <v>220</v>
      </c>
      <c r="B249169">
        <v>1988</v>
      </c>
      <c r="C249169" t="s">
        <v>231</v>
      </c>
      <c r="D249169" s="1">
        <v>242.8369196284643</v>
      </c>
    </row>
    <row r="249170" spans="1:4" x14ac:dyDescent="0.2">
      <c r="A249170" t="s">
        <v>220</v>
      </c>
      <c r="B249170">
        <v>1988</v>
      </c>
      <c r="C249170" t="s">
        <v>232</v>
      </c>
      <c r="D249170" s="1">
        <v>12940466.612751668</v>
      </c>
    </row>
    <row r="249171" spans="1:4" x14ac:dyDescent="0.2">
      <c r="A249171" t="s">
        <v>220</v>
      </c>
      <c r="B249171">
        <v>1988</v>
      </c>
      <c r="C249171" t="s">
        <v>233</v>
      </c>
      <c r="D249171" s="1">
        <v>5380330</v>
      </c>
    </row>
    <row r="249172" spans="1:4" x14ac:dyDescent="0.2">
      <c r="A249172" t="s">
        <v>220</v>
      </c>
      <c r="B249172">
        <v>1988</v>
      </c>
      <c r="C249172" t="s">
        <v>234</v>
      </c>
      <c r="D249172" s="1">
        <v>7509668</v>
      </c>
    </row>
    <row r="249173" spans="1:4" x14ac:dyDescent="0.2">
      <c r="A249173" t="s">
        <v>220</v>
      </c>
      <c r="B249173">
        <v>1988</v>
      </c>
      <c r="C249173" t="s">
        <v>235</v>
      </c>
      <c r="D249173" s="1">
        <v>50468.612751668734</v>
      </c>
    </row>
    <row r="249174" spans="1:4" x14ac:dyDescent="0.2">
      <c r="A249174" t="s">
        <v>220</v>
      </c>
      <c r="B249174">
        <v>1988</v>
      </c>
      <c r="C249174" t="s">
        <v>236</v>
      </c>
      <c r="D249174" s="1">
        <v>5450.6603455971326</v>
      </c>
    </row>
    <row r="249175" spans="1:4" x14ac:dyDescent="0.2">
      <c r="A249175" t="s">
        <v>220</v>
      </c>
      <c r="B249175">
        <v>1988</v>
      </c>
      <c r="C249175" t="s">
        <v>237</v>
      </c>
      <c r="D249175" s="1">
        <v>732.81234294871604</v>
      </c>
    </row>
    <row r="249176" spans="1:4" x14ac:dyDescent="0.2">
      <c r="A249176" t="s">
        <v>220</v>
      </c>
      <c r="B249176">
        <v>1988</v>
      </c>
      <c r="C249176" t="s">
        <v>238</v>
      </c>
      <c r="D249176" s="1">
        <v>24928.245586280762</v>
      </c>
    </row>
    <row r="249177" spans="1:4" x14ac:dyDescent="0.2">
      <c r="A249177" t="s">
        <v>220</v>
      </c>
      <c r="B249177">
        <v>1988</v>
      </c>
      <c r="C249177" t="s">
        <v>239</v>
      </c>
      <c r="D249177" s="1">
        <v>1859133.6236093354</v>
      </c>
    </row>
    <row r="249178" spans="1:4" x14ac:dyDescent="0.2">
      <c r="A249178" t="s">
        <v>220</v>
      </c>
      <c r="B249178">
        <v>1988</v>
      </c>
      <c r="C249178" t="s">
        <v>240</v>
      </c>
      <c r="D249178" s="1">
        <v>28560745.171666663</v>
      </c>
    </row>
    <row r="249179" spans="1:4" x14ac:dyDescent="0.2">
      <c r="A249179" t="s">
        <v>220</v>
      </c>
      <c r="B249179">
        <v>1988</v>
      </c>
      <c r="C249179" t="s">
        <v>241</v>
      </c>
      <c r="D249179" s="1">
        <v>5119</v>
      </c>
    </row>
    <row r="249180" spans="1:4" x14ac:dyDescent="0.2">
      <c r="A249180" t="s">
        <v>220</v>
      </c>
      <c r="B249180">
        <v>1988</v>
      </c>
      <c r="C249180" t="s">
        <v>242</v>
      </c>
      <c r="D249180" s="1">
        <v>1646</v>
      </c>
    </row>
    <row r="249181" spans="1:4" x14ac:dyDescent="0.2">
      <c r="A249181" t="s">
        <v>220</v>
      </c>
      <c r="B249181">
        <v>1988</v>
      </c>
      <c r="C249181" t="s">
        <v>243</v>
      </c>
      <c r="D249181" s="1">
        <v>310</v>
      </c>
    </row>
    <row r="249182" spans="1:4" x14ac:dyDescent="0.2">
      <c r="A249182" t="s">
        <v>220</v>
      </c>
      <c r="B249182">
        <v>1989</v>
      </c>
      <c r="C249182" t="s">
        <v>1</v>
      </c>
      <c r="D249182" s="1">
        <v>96.587721339842645</v>
      </c>
    </row>
    <row r="249183" spans="1:4" x14ac:dyDescent="0.2">
      <c r="A249183" t="s">
        <v>220</v>
      </c>
      <c r="B249183">
        <v>1989</v>
      </c>
      <c r="C249183" t="s">
        <v>226</v>
      </c>
      <c r="D249183" s="1">
        <v>170.31509364967204</v>
      </c>
    </row>
    <row r="249184" spans="1:4" x14ac:dyDescent="0.2">
      <c r="A249184" t="s">
        <v>220</v>
      </c>
      <c r="B249184">
        <v>1989</v>
      </c>
      <c r="C249184" t="s">
        <v>227</v>
      </c>
      <c r="D249184" s="1">
        <v>176.33203401747144</v>
      </c>
    </row>
    <row r="249185" spans="1:4" x14ac:dyDescent="0.2">
      <c r="A249185" t="s">
        <v>220</v>
      </c>
      <c r="B249185">
        <v>1989</v>
      </c>
      <c r="C249185" t="s">
        <v>228</v>
      </c>
      <c r="D249185" s="1">
        <v>132.3226839254454</v>
      </c>
    </row>
    <row r="249186" spans="1:4" x14ac:dyDescent="0.2">
      <c r="A249186" t="s">
        <v>220</v>
      </c>
      <c r="B249186">
        <v>1989</v>
      </c>
      <c r="C249186" t="s">
        <v>229</v>
      </c>
      <c r="D249186" s="1">
        <v>347.5078956739157</v>
      </c>
    </row>
    <row r="249187" spans="1:4" x14ac:dyDescent="0.2">
      <c r="A249187" t="s">
        <v>220</v>
      </c>
      <c r="B249187">
        <v>1989</v>
      </c>
      <c r="C249187" t="s">
        <v>230</v>
      </c>
      <c r="D249187" s="1">
        <v>100.23128375347092</v>
      </c>
    </row>
    <row r="249188" spans="1:4" x14ac:dyDescent="0.2">
      <c r="A249188" t="s">
        <v>220</v>
      </c>
      <c r="B249188">
        <v>1989</v>
      </c>
      <c r="C249188" t="s">
        <v>231</v>
      </c>
      <c r="D249188" s="1">
        <v>241.14196002952977</v>
      </c>
    </row>
    <row r="249189" spans="1:4" x14ac:dyDescent="0.2">
      <c r="A249189" t="s">
        <v>220</v>
      </c>
      <c r="B249189">
        <v>1989</v>
      </c>
      <c r="C249189" t="s">
        <v>232</v>
      </c>
      <c r="D249189" s="1">
        <v>13177208.171122482</v>
      </c>
    </row>
    <row r="249190" spans="1:4" x14ac:dyDescent="0.2">
      <c r="A249190" t="s">
        <v>220</v>
      </c>
      <c r="B249190">
        <v>1989</v>
      </c>
      <c r="C249190" t="s">
        <v>233</v>
      </c>
      <c r="D249190" s="1">
        <v>5450088</v>
      </c>
    </row>
    <row r="249191" spans="1:4" x14ac:dyDescent="0.2">
      <c r="A249191" t="s">
        <v>220</v>
      </c>
      <c r="B249191">
        <v>1989</v>
      </c>
      <c r="C249191" t="s">
        <v>234</v>
      </c>
      <c r="D249191" s="1">
        <v>7676540</v>
      </c>
    </row>
    <row r="249192" spans="1:4" x14ac:dyDescent="0.2">
      <c r="A249192" t="s">
        <v>220</v>
      </c>
      <c r="B249192">
        <v>1989</v>
      </c>
      <c r="C249192" t="s">
        <v>235</v>
      </c>
      <c r="D249192" s="1">
        <v>50580.17112248273</v>
      </c>
    </row>
    <row r="249193" spans="1:4" x14ac:dyDescent="0.2">
      <c r="A249193" t="s">
        <v>220</v>
      </c>
      <c r="B249193">
        <v>1989</v>
      </c>
      <c r="C249193" t="s">
        <v>236</v>
      </c>
      <c r="D249193" s="1">
        <v>5422.6635919421778</v>
      </c>
    </row>
    <row r="249194" spans="1:4" x14ac:dyDescent="0.2">
      <c r="A249194" t="s">
        <v>220</v>
      </c>
      <c r="B249194">
        <v>1989</v>
      </c>
      <c r="C249194" t="s">
        <v>237</v>
      </c>
      <c r="D249194" s="1">
        <v>709.13156207010604</v>
      </c>
    </row>
    <row r="249195" spans="1:4" x14ac:dyDescent="0.2">
      <c r="A249195" t="s">
        <v>220</v>
      </c>
      <c r="B249195">
        <v>1989</v>
      </c>
      <c r="C249195" t="s">
        <v>238</v>
      </c>
      <c r="D249195" s="1">
        <v>25078.294917087151</v>
      </c>
    </row>
    <row r="249196" spans="1:4" x14ac:dyDescent="0.2">
      <c r="A249196" t="s">
        <v>220</v>
      </c>
      <c r="B249196">
        <v>1989</v>
      </c>
      <c r="C249196" t="s">
        <v>239</v>
      </c>
      <c r="D249196" s="1">
        <v>1822579.5509674328</v>
      </c>
    </row>
    <row r="249197" spans="1:4" x14ac:dyDescent="0.2">
      <c r="A249197" t="s">
        <v>220</v>
      </c>
      <c r="B249197">
        <v>1989</v>
      </c>
      <c r="C249197" t="s">
        <v>240</v>
      </c>
      <c r="D249197" s="1">
        <v>28580351.993333336</v>
      </c>
    </row>
    <row r="249198" spans="1:4" x14ac:dyDescent="0.2">
      <c r="A249198" t="s">
        <v>220</v>
      </c>
      <c r="B249198">
        <v>1989</v>
      </c>
      <c r="C249198" t="s">
        <v>241</v>
      </c>
      <c r="D249198" s="1">
        <v>5108</v>
      </c>
    </row>
    <row r="249199" spans="1:4" x14ac:dyDescent="0.2">
      <c r="A249199" t="s">
        <v>220</v>
      </c>
      <c r="B249199">
        <v>1989</v>
      </c>
      <c r="C249199" t="s">
        <v>242</v>
      </c>
      <c r="D249199" s="1">
        <v>1641</v>
      </c>
    </row>
    <row r="249200" spans="1:4" x14ac:dyDescent="0.2">
      <c r="A249200" t="s">
        <v>220</v>
      </c>
      <c r="B249200">
        <v>1989</v>
      </c>
      <c r="C249200" t="s">
        <v>243</v>
      </c>
      <c r="D249200" s="1">
        <v>281</v>
      </c>
    </row>
    <row r="249201" spans="1:4" x14ac:dyDescent="0.2">
      <c r="A249201" t="s">
        <v>220</v>
      </c>
      <c r="B249201">
        <v>1990</v>
      </c>
      <c r="C249201" t="s">
        <v>1</v>
      </c>
      <c r="D249201" s="1">
        <v>96.237250500827699</v>
      </c>
    </row>
    <row r="249202" spans="1:4" x14ac:dyDescent="0.2">
      <c r="A249202" t="s">
        <v>220</v>
      </c>
      <c r="B249202">
        <v>1990</v>
      </c>
      <c r="C249202" t="s">
        <v>226</v>
      </c>
      <c r="D249202" s="1">
        <v>166.13053166900082</v>
      </c>
    </row>
    <row r="249203" spans="1:4" x14ac:dyDescent="0.2">
      <c r="A249203" t="s">
        <v>220</v>
      </c>
      <c r="B249203">
        <v>1990</v>
      </c>
      <c r="C249203" t="s">
        <v>227</v>
      </c>
      <c r="D249203" s="1">
        <v>172.62601623014137</v>
      </c>
    </row>
    <row r="249204" spans="1:4" x14ac:dyDescent="0.2">
      <c r="A249204" t="s">
        <v>220</v>
      </c>
      <c r="B249204">
        <v>1990</v>
      </c>
      <c r="C249204" t="s">
        <v>228</v>
      </c>
      <c r="D249204" s="1">
        <v>132.01936626082946</v>
      </c>
    </row>
    <row r="249205" spans="1:4" x14ac:dyDescent="0.2">
      <c r="A249205" t="s">
        <v>220</v>
      </c>
      <c r="B249205">
        <v>1990</v>
      </c>
      <c r="C249205" t="s">
        <v>229</v>
      </c>
      <c r="D249205" s="1">
        <v>336.27820172808549</v>
      </c>
    </row>
    <row r="249206" spans="1:4" x14ac:dyDescent="0.2">
      <c r="A249206" t="s">
        <v>220</v>
      </c>
      <c r="B249206">
        <v>1990</v>
      </c>
      <c r="C249206" t="s">
        <v>230</v>
      </c>
      <c r="D249206" s="1">
        <v>100.83089720304002</v>
      </c>
    </row>
    <row r="249207" spans="1:4" x14ac:dyDescent="0.2">
      <c r="A249207" t="s">
        <v>220</v>
      </c>
      <c r="B249207">
        <v>1990</v>
      </c>
      <c r="C249207" t="s">
        <v>231</v>
      </c>
      <c r="D249207" s="1">
        <v>229.58070797676007</v>
      </c>
    </row>
    <row r="249208" spans="1:4" x14ac:dyDescent="0.2">
      <c r="A249208" t="s">
        <v>220</v>
      </c>
      <c r="B249208">
        <v>1990</v>
      </c>
      <c r="C249208" t="s">
        <v>232</v>
      </c>
      <c r="D249208" s="1">
        <v>12853450.34589009</v>
      </c>
    </row>
    <row r="249209" spans="1:4" x14ac:dyDescent="0.2">
      <c r="A249209" t="s">
        <v>220</v>
      </c>
      <c r="B249209">
        <v>1990</v>
      </c>
      <c r="C249209" t="s">
        <v>233</v>
      </c>
      <c r="D249209" s="1">
        <v>5229672</v>
      </c>
    </row>
    <row r="249210" spans="1:4" x14ac:dyDescent="0.2">
      <c r="A249210" t="s">
        <v>220</v>
      </c>
      <c r="B249210">
        <v>1990</v>
      </c>
      <c r="C249210" t="s">
        <v>234</v>
      </c>
      <c r="D249210" s="1">
        <v>7570608</v>
      </c>
    </row>
    <row r="249211" spans="1:4" x14ac:dyDescent="0.2">
      <c r="A249211" t="s">
        <v>220</v>
      </c>
      <c r="B249211">
        <v>1990</v>
      </c>
      <c r="C249211" t="s">
        <v>235</v>
      </c>
      <c r="D249211" s="1">
        <v>53170.345890088996</v>
      </c>
    </row>
    <row r="249212" spans="1:4" x14ac:dyDescent="0.2">
      <c r="A249212" t="s">
        <v>220</v>
      </c>
      <c r="B249212">
        <v>1990</v>
      </c>
      <c r="C249212" t="s">
        <v>236</v>
      </c>
      <c r="D249212" s="1">
        <v>5410.2334506548941</v>
      </c>
    </row>
    <row r="249213" spans="1:4" x14ac:dyDescent="0.2">
      <c r="A249213" t="s">
        <v>220</v>
      </c>
      <c r="B249213">
        <v>1990</v>
      </c>
      <c r="C249213" t="s">
        <v>237</v>
      </c>
      <c r="D249213" s="1">
        <v>686.21602401036603</v>
      </c>
    </row>
    <row r="249214" spans="1:4" x14ac:dyDescent="0.2">
      <c r="A249214" t="s">
        <v>220</v>
      </c>
      <c r="B249214">
        <v>1990</v>
      </c>
      <c r="C249214" t="s">
        <v>238</v>
      </c>
      <c r="D249214" s="1">
        <v>25228.320760929793</v>
      </c>
    </row>
    <row r="249215" spans="1:4" x14ac:dyDescent="0.2">
      <c r="A249215" t="s">
        <v>220</v>
      </c>
      <c r="B249215">
        <v>1990</v>
      </c>
      <c r="C249215" t="s">
        <v>239</v>
      </c>
      <c r="D249215" s="1">
        <v>1567321.6179350894</v>
      </c>
    </row>
    <row r="249216" spans="1:4" x14ac:dyDescent="0.2">
      <c r="A249216" t="s">
        <v>220</v>
      </c>
      <c r="B249216">
        <v>1990</v>
      </c>
      <c r="C249216" t="s">
        <v>240</v>
      </c>
      <c r="D249216" s="1">
        <v>28918169.694166671</v>
      </c>
    </row>
    <row r="249217" spans="1:4" x14ac:dyDescent="0.2">
      <c r="A249217" t="s">
        <v>220</v>
      </c>
      <c r="B249217">
        <v>1990</v>
      </c>
      <c r="C249217" t="s">
        <v>241</v>
      </c>
      <c r="D249217" s="1">
        <v>5095</v>
      </c>
    </row>
    <row r="249218" spans="1:4" x14ac:dyDescent="0.2">
      <c r="A249218" t="s">
        <v>220</v>
      </c>
      <c r="B249218">
        <v>1990</v>
      </c>
      <c r="C249218" t="s">
        <v>242</v>
      </c>
      <c r="D249218" s="1">
        <v>1641</v>
      </c>
    </row>
    <row r="249219" spans="1:4" x14ac:dyDescent="0.2">
      <c r="A249219" t="s">
        <v>220</v>
      </c>
      <c r="B249219">
        <v>1990</v>
      </c>
      <c r="C249219" t="s">
        <v>243</v>
      </c>
      <c r="D249219" s="1">
        <v>282</v>
      </c>
    </row>
    <row r="249220" spans="1:4" x14ac:dyDescent="0.2">
      <c r="A249220" t="s">
        <v>220</v>
      </c>
      <c r="B249220">
        <v>1991</v>
      </c>
      <c r="C249220" t="s">
        <v>1</v>
      </c>
      <c r="D249220" s="1">
        <v>99.794596929813224</v>
      </c>
    </row>
    <row r="249221" spans="1:4" x14ac:dyDescent="0.2">
      <c r="A249221" t="s">
        <v>220</v>
      </c>
      <c r="B249221">
        <v>1991</v>
      </c>
      <c r="C249221" t="s">
        <v>226</v>
      </c>
      <c r="D249221" s="1">
        <v>153.95328347351867</v>
      </c>
    </row>
    <row r="249222" spans="1:4" x14ac:dyDescent="0.2">
      <c r="A249222" t="s">
        <v>220</v>
      </c>
      <c r="B249222">
        <v>1991</v>
      </c>
      <c r="C249222" t="s">
        <v>227</v>
      </c>
      <c r="D249222" s="1">
        <v>154.27015911672629</v>
      </c>
    </row>
    <row r="249223" spans="1:4" x14ac:dyDescent="0.2">
      <c r="A249223" t="s">
        <v>220</v>
      </c>
      <c r="B249223">
        <v>1991</v>
      </c>
      <c r="C249223" t="s">
        <v>228</v>
      </c>
      <c r="D249223" s="1">
        <v>129.43739533827167</v>
      </c>
    </row>
    <row r="249224" spans="1:4" x14ac:dyDescent="0.2">
      <c r="A249224" t="s">
        <v>220</v>
      </c>
      <c r="B249224">
        <v>1991</v>
      </c>
      <c r="C249224" t="s">
        <v>229</v>
      </c>
      <c r="D249224" s="1">
        <v>325.4113945761581</v>
      </c>
    </row>
    <row r="249225" spans="1:4" x14ac:dyDescent="0.2">
      <c r="A249225" t="s">
        <v>220</v>
      </c>
      <c r="B249225">
        <v>1991</v>
      </c>
      <c r="C249225" t="s">
        <v>230</v>
      </c>
      <c r="D249225" s="1">
        <v>96.559205919389058</v>
      </c>
    </row>
    <row r="249226" spans="1:4" x14ac:dyDescent="0.2">
      <c r="A249226" t="s">
        <v>220</v>
      </c>
      <c r="B249226">
        <v>1991</v>
      </c>
      <c r="C249226" t="s">
        <v>231</v>
      </c>
      <c r="D249226" s="1">
        <v>170.35141798476752</v>
      </c>
    </row>
    <row r="249227" spans="1:4" x14ac:dyDescent="0.2">
      <c r="A249227" t="s">
        <v>220</v>
      </c>
      <c r="B249227">
        <v>1991</v>
      </c>
      <c r="C249227" t="s">
        <v>232</v>
      </c>
      <c r="D249227" s="1">
        <v>11911301.702544628</v>
      </c>
    </row>
    <row r="249228" spans="1:4" x14ac:dyDescent="0.2">
      <c r="A249228" t="s">
        <v>220</v>
      </c>
      <c r="B249228">
        <v>1991</v>
      </c>
      <c r="C249228" t="s">
        <v>233</v>
      </c>
      <c r="D249228" s="1">
        <v>5218135</v>
      </c>
    </row>
    <row r="249229" spans="1:4" x14ac:dyDescent="0.2">
      <c r="A249229" t="s">
        <v>220</v>
      </c>
      <c r="B249229">
        <v>1991</v>
      </c>
      <c r="C249229" t="s">
        <v>234</v>
      </c>
      <c r="D249229" s="1">
        <v>6640901</v>
      </c>
    </row>
    <row r="249230" spans="1:4" x14ac:dyDescent="0.2">
      <c r="A249230" t="s">
        <v>220</v>
      </c>
      <c r="B249230">
        <v>1991</v>
      </c>
      <c r="C249230" t="s">
        <v>235</v>
      </c>
      <c r="D249230" s="1">
        <v>52265.702544628606</v>
      </c>
    </row>
    <row r="249231" spans="1:4" x14ac:dyDescent="0.2">
      <c r="A249231" t="s">
        <v>220</v>
      </c>
      <c r="B249231">
        <v>1991</v>
      </c>
      <c r="C249231" t="s">
        <v>236</v>
      </c>
      <c r="D249231" s="1">
        <v>5304.4227211423631</v>
      </c>
    </row>
    <row r="249232" spans="1:4" x14ac:dyDescent="0.2">
      <c r="A249232" t="s">
        <v>220</v>
      </c>
      <c r="B249232">
        <v>1991</v>
      </c>
      <c r="C249232" t="s">
        <v>237</v>
      </c>
      <c r="D249232" s="1">
        <v>664.04099999999994</v>
      </c>
    </row>
    <row r="249233" spans="1:4" x14ac:dyDescent="0.2">
      <c r="A249233" t="s">
        <v>220</v>
      </c>
      <c r="B249233">
        <v>1991</v>
      </c>
      <c r="C249233" t="s">
        <v>238</v>
      </c>
      <c r="D249233" s="1">
        <v>24159.52537295852</v>
      </c>
    </row>
    <row r="249234" spans="1:4" x14ac:dyDescent="0.2">
      <c r="A249234" t="s">
        <v>220</v>
      </c>
      <c r="B249234">
        <v>1991</v>
      </c>
      <c r="C249234" t="s">
        <v>239</v>
      </c>
      <c r="D249234" s="1">
        <v>678216.03189565986</v>
      </c>
    </row>
    <row r="249235" spans="1:4" x14ac:dyDescent="0.2">
      <c r="A249235" t="s">
        <v>220</v>
      </c>
      <c r="B249235">
        <v>1991</v>
      </c>
      <c r="C249235" t="s">
        <v>240</v>
      </c>
      <c r="D249235" s="1">
        <v>25284801.996666666</v>
      </c>
    </row>
    <row r="249236" spans="1:4" x14ac:dyDescent="0.2">
      <c r="A249236" t="s">
        <v>220</v>
      </c>
      <c r="B249236">
        <v>1991</v>
      </c>
      <c r="C249236" t="s">
        <v>241</v>
      </c>
      <c r="D249236" s="1">
        <v>5050</v>
      </c>
    </row>
    <row r="249237" spans="1:4" x14ac:dyDescent="0.2">
      <c r="A249237" t="s">
        <v>220</v>
      </c>
      <c r="B249237">
        <v>1991</v>
      </c>
      <c r="C249237" t="s">
        <v>242</v>
      </c>
      <c r="D249237" s="1">
        <v>1673</v>
      </c>
    </row>
    <row r="249238" spans="1:4" x14ac:dyDescent="0.2">
      <c r="A249238" t="s">
        <v>220</v>
      </c>
      <c r="B249238">
        <v>1991</v>
      </c>
      <c r="C249238" t="s">
        <v>243</v>
      </c>
      <c r="D249238" s="1">
        <v>170</v>
      </c>
    </row>
    <row r="249239" spans="1:4" x14ac:dyDescent="0.2">
      <c r="A249239" t="s">
        <v>220</v>
      </c>
      <c r="B249239">
        <v>1992</v>
      </c>
      <c r="C249239" t="s">
        <v>1</v>
      </c>
      <c r="D249239" s="1">
        <v>97.84682664797721</v>
      </c>
    </row>
    <row r="249240" spans="1:4" x14ac:dyDescent="0.2">
      <c r="A249240" t="s">
        <v>220</v>
      </c>
      <c r="B249240">
        <v>1992</v>
      </c>
      <c r="C249240" t="s">
        <v>226</v>
      </c>
      <c r="D249240" s="1">
        <v>140.73669404614398</v>
      </c>
    </row>
    <row r="249241" spans="1:4" x14ac:dyDescent="0.2">
      <c r="A249241" t="s">
        <v>220</v>
      </c>
      <c r="B249241">
        <v>1992</v>
      </c>
      <c r="C249241" t="s">
        <v>227</v>
      </c>
      <c r="D249241" s="1">
        <v>143.83368257048457</v>
      </c>
    </row>
    <row r="249242" spans="1:4" x14ac:dyDescent="0.2">
      <c r="A249242" t="s">
        <v>220</v>
      </c>
      <c r="B249242">
        <v>1992</v>
      </c>
      <c r="C249242" t="s">
        <v>228</v>
      </c>
      <c r="D249242" s="1">
        <v>128.45839687297672</v>
      </c>
    </row>
    <row r="249243" spans="1:4" x14ac:dyDescent="0.2">
      <c r="A249243" t="s">
        <v>220</v>
      </c>
      <c r="B249243">
        <v>1992</v>
      </c>
      <c r="C249243" t="s">
        <v>229</v>
      </c>
      <c r="D249243" s="1">
        <v>316.00984014662203</v>
      </c>
    </row>
    <row r="249244" spans="1:4" x14ac:dyDescent="0.2">
      <c r="A249244" t="s">
        <v>220</v>
      </c>
      <c r="B249244">
        <v>1992</v>
      </c>
      <c r="C249244" t="s">
        <v>230</v>
      </c>
      <c r="D249244" s="1">
        <v>86.737873620015492</v>
      </c>
    </row>
    <row r="249245" spans="1:4" x14ac:dyDescent="0.2">
      <c r="A249245" t="s">
        <v>220</v>
      </c>
      <c r="B249245">
        <v>1992</v>
      </c>
      <c r="C249245" t="s">
        <v>231</v>
      </c>
      <c r="D249245" s="1">
        <v>152.76089026045778</v>
      </c>
    </row>
    <row r="249246" spans="1:4" x14ac:dyDescent="0.2">
      <c r="A249246" t="s">
        <v>220</v>
      </c>
      <c r="B249246">
        <v>1992</v>
      </c>
      <c r="C249246" t="s">
        <v>232</v>
      </c>
      <c r="D249246" s="1">
        <v>10888739.659071224</v>
      </c>
    </row>
    <row r="249247" spans="1:4" x14ac:dyDescent="0.2">
      <c r="A249247" t="s">
        <v>220</v>
      </c>
      <c r="B249247">
        <v>1992</v>
      </c>
      <c r="C249247" t="s">
        <v>233</v>
      </c>
      <c r="D249247" s="1">
        <v>4670280</v>
      </c>
    </row>
    <row r="249248" spans="1:4" x14ac:dyDescent="0.2">
      <c r="A249248" t="s">
        <v>220</v>
      </c>
      <c r="B249248">
        <v>1992</v>
      </c>
      <c r="C249248" t="s">
        <v>234</v>
      </c>
      <c r="D249248" s="1">
        <v>6161267</v>
      </c>
    </row>
    <row r="249249" spans="1:4" x14ac:dyDescent="0.2">
      <c r="A249249" t="s">
        <v>220</v>
      </c>
      <c r="B249249">
        <v>1992</v>
      </c>
      <c r="C249249" t="s">
        <v>235</v>
      </c>
      <c r="D249249" s="1">
        <v>57192.659071223352</v>
      </c>
    </row>
    <row r="249250" spans="1:4" x14ac:dyDescent="0.2">
      <c r="A249250" t="s">
        <v>220</v>
      </c>
      <c r="B249250">
        <v>1992</v>
      </c>
      <c r="C249250" t="s">
        <v>236</v>
      </c>
      <c r="D249250" s="1">
        <v>5264.3027721144754</v>
      </c>
    </row>
    <row r="249251" spans="1:4" x14ac:dyDescent="0.2">
      <c r="A249251" t="s">
        <v>220</v>
      </c>
      <c r="B249251">
        <v>1992</v>
      </c>
      <c r="C249251" t="s">
        <v>237</v>
      </c>
      <c r="D249251" s="1">
        <v>644.85599999999999</v>
      </c>
    </row>
    <row r="249252" spans="1:4" x14ac:dyDescent="0.2">
      <c r="A249252" t="s">
        <v>220</v>
      </c>
      <c r="B249252">
        <v>1992</v>
      </c>
      <c r="C249252" t="s">
        <v>238</v>
      </c>
      <c r="D249252" s="1">
        <v>21702.186120592869</v>
      </c>
    </row>
    <row r="249253" spans="1:4" x14ac:dyDescent="0.2">
      <c r="A249253" t="s">
        <v>220</v>
      </c>
      <c r="B249253">
        <v>1992</v>
      </c>
      <c r="C249253" t="s">
        <v>239</v>
      </c>
      <c r="D249253" s="1">
        <v>619980.6635243129</v>
      </c>
    </row>
    <row r="249254" spans="1:4" x14ac:dyDescent="0.2">
      <c r="A249254" t="s">
        <v>220</v>
      </c>
      <c r="B249254">
        <v>1992</v>
      </c>
      <c r="C249254" t="s">
        <v>240</v>
      </c>
      <c r="D249254" s="1">
        <v>22541697.032499999</v>
      </c>
    </row>
    <row r="249255" spans="1:4" x14ac:dyDescent="0.2">
      <c r="A249255" t="s">
        <v>220</v>
      </c>
      <c r="B249255">
        <v>1992</v>
      </c>
      <c r="C249255" t="s">
        <v>241</v>
      </c>
      <c r="D249255" s="1">
        <v>5027</v>
      </c>
    </row>
    <row r="249256" spans="1:4" x14ac:dyDescent="0.2">
      <c r="A249256" t="s">
        <v>220</v>
      </c>
      <c r="B249256">
        <v>1992</v>
      </c>
      <c r="C249256" t="s">
        <v>242</v>
      </c>
      <c r="D249256" s="1">
        <v>1703</v>
      </c>
    </row>
    <row r="249257" spans="1:4" x14ac:dyDescent="0.2">
      <c r="A249257" t="s">
        <v>220</v>
      </c>
      <c r="B249257">
        <v>1992</v>
      </c>
      <c r="C249257" t="s">
        <v>243</v>
      </c>
      <c r="D249257" s="1">
        <v>135</v>
      </c>
    </row>
    <row r="249258" spans="1:4" x14ac:dyDescent="0.2">
      <c r="A249258" t="s">
        <v>220</v>
      </c>
      <c r="B249258">
        <v>1993</v>
      </c>
      <c r="C249258" t="s">
        <v>1</v>
      </c>
      <c r="D249258" s="1">
        <v>105.49822487561447</v>
      </c>
    </row>
    <row r="249259" spans="1:4" x14ac:dyDescent="0.2">
      <c r="A249259" t="s">
        <v>220</v>
      </c>
      <c r="B249259">
        <v>1993</v>
      </c>
      <c r="C249259" t="s">
        <v>226</v>
      </c>
      <c r="D249259" s="1">
        <v>135.87122065029456</v>
      </c>
    </row>
    <row r="249260" spans="1:4" x14ac:dyDescent="0.2">
      <c r="A249260" t="s">
        <v>220</v>
      </c>
      <c r="B249260">
        <v>1993</v>
      </c>
      <c r="C249260" t="s">
        <v>227</v>
      </c>
      <c r="D249260" s="1">
        <v>128.79005387103965</v>
      </c>
    </row>
    <row r="249261" spans="1:4" x14ac:dyDescent="0.2">
      <c r="A249261" t="s">
        <v>220</v>
      </c>
      <c r="B249261">
        <v>1993</v>
      </c>
      <c r="C249261" t="s">
        <v>228</v>
      </c>
      <c r="D249261" s="1">
        <v>130.19023164157269</v>
      </c>
    </row>
    <row r="249262" spans="1:4" x14ac:dyDescent="0.2">
      <c r="A249262" t="s">
        <v>220</v>
      </c>
      <c r="B249262">
        <v>1993</v>
      </c>
      <c r="C249262" t="s">
        <v>229</v>
      </c>
      <c r="D249262" s="1">
        <v>300.84631141515808</v>
      </c>
    </row>
    <row r="249263" spans="1:4" x14ac:dyDescent="0.2">
      <c r="A249263" t="s">
        <v>220</v>
      </c>
      <c r="B249263">
        <v>1993</v>
      </c>
      <c r="C249263" t="s">
        <v>230</v>
      </c>
      <c r="D249263" s="1">
        <v>80.984134875375346</v>
      </c>
    </row>
    <row r="249264" spans="1:4" x14ac:dyDescent="0.2">
      <c r="A249264" t="s">
        <v>220</v>
      </c>
      <c r="B249264">
        <v>1993</v>
      </c>
      <c r="C249264" t="s">
        <v>231</v>
      </c>
      <c r="D249264" s="1">
        <v>115.07281078871075</v>
      </c>
    </row>
    <row r="249265" spans="1:4" x14ac:dyDescent="0.2">
      <c r="A249265" t="s">
        <v>220</v>
      </c>
      <c r="B249265">
        <v>1993</v>
      </c>
      <c r="C249265" t="s">
        <v>232</v>
      </c>
      <c r="D249265" s="1">
        <v>10512300</v>
      </c>
    </row>
    <row r="249266" spans="1:4" x14ac:dyDescent="0.2">
      <c r="A249266" t="s">
        <v>220</v>
      </c>
      <c r="B249266">
        <v>1993</v>
      </c>
      <c r="C249266" t="s">
        <v>233</v>
      </c>
      <c r="D249266" s="1">
        <v>4667271</v>
      </c>
    </row>
    <row r="249267" spans="1:4" x14ac:dyDescent="0.2">
      <c r="A249267" t="s">
        <v>220</v>
      </c>
      <c r="B249267">
        <v>1993</v>
      </c>
      <c r="C249267" t="s">
        <v>234</v>
      </c>
      <c r="D249267" s="1">
        <v>5792029</v>
      </c>
    </row>
    <row r="249268" spans="1:4" x14ac:dyDescent="0.2">
      <c r="A249268" t="s">
        <v>220</v>
      </c>
      <c r="B249268">
        <v>1993</v>
      </c>
      <c r="C249268" t="s">
        <v>235</v>
      </c>
      <c r="D249268" s="1">
        <v>53000</v>
      </c>
    </row>
    <row r="249269" spans="1:4" x14ac:dyDescent="0.2">
      <c r="A249269" t="s">
        <v>220</v>
      </c>
      <c r="B249269">
        <v>1993</v>
      </c>
      <c r="C249269" t="s">
        <v>236</v>
      </c>
      <c r="D249269" s="1">
        <v>5335.2744080300254</v>
      </c>
    </row>
    <row r="249270" spans="1:4" x14ac:dyDescent="0.2">
      <c r="A249270" t="s">
        <v>220</v>
      </c>
      <c r="B249270">
        <v>1993</v>
      </c>
      <c r="C249270" t="s">
        <v>237</v>
      </c>
      <c r="D249270" s="1">
        <v>613.91300000000001</v>
      </c>
    </row>
    <row r="249271" spans="1:4" x14ac:dyDescent="0.2">
      <c r="A249271" t="s">
        <v>220</v>
      </c>
      <c r="B249271">
        <v>1993</v>
      </c>
      <c r="C249271" t="s">
        <v>238</v>
      </c>
      <c r="D249271" s="1">
        <v>20262.576133466871</v>
      </c>
    </row>
    <row r="249272" spans="1:4" x14ac:dyDescent="0.2">
      <c r="A249272" t="s">
        <v>220</v>
      </c>
      <c r="B249272">
        <v>1993</v>
      </c>
      <c r="C249272" t="s">
        <v>239</v>
      </c>
      <c r="D249272" s="1">
        <v>607639.23139999993</v>
      </c>
    </row>
    <row r="249273" spans="1:4" x14ac:dyDescent="0.2">
      <c r="A249273" t="s">
        <v>220</v>
      </c>
      <c r="B249273">
        <v>1993</v>
      </c>
      <c r="C249273" t="s">
        <v>240</v>
      </c>
      <c r="D249273" s="1">
        <v>15673212.630833333</v>
      </c>
    </row>
    <row r="249274" spans="1:4" x14ac:dyDescent="0.2">
      <c r="A249274" t="s">
        <v>220</v>
      </c>
      <c r="B249274">
        <v>1993</v>
      </c>
      <c r="C249274" t="s">
        <v>241</v>
      </c>
      <c r="D249274" s="1">
        <v>5020</v>
      </c>
    </row>
    <row r="249275" spans="1:4" x14ac:dyDescent="0.2">
      <c r="A249275" t="s">
        <v>220</v>
      </c>
      <c r="B249275">
        <v>1993</v>
      </c>
      <c r="C249275" t="s">
        <v>242</v>
      </c>
      <c r="D249275" s="1">
        <v>1708</v>
      </c>
    </row>
    <row r="249276" spans="1:4" x14ac:dyDescent="0.2">
      <c r="A249276" t="s">
        <v>220</v>
      </c>
      <c r="B249276">
        <v>1993</v>
      </c>
      <c r="C249276" t="s">
        <v>243</v>
      </c>
      <c r="D249276" s="1">
        <v>271</v>
      </c>
    </row>
    <row r="249277" spans="1:4" x14ac:dyDescent="0.2">
      <c r="A249277" t="s">
        <v>220</v>
      </c>
      <c r="B249277">
        <v>1994</v>
      </c>
      <c r="C249277" t="s">
        <v>1</v>
      </c>
      <c r="D249277" s="1">
        <v>93.226212080130949</v>
      </c>
    </row>
    <row r="249278" spans="1:4" x14ac:dyDescent="0.2">
      <c r="A249278" t="s">
        <v>220</v>
      </c>
      <c r="B249278">
        <v>1994</v>
      </c>
      <c r="C249278" t="s">
        <v>226</v>
      </c>
      <c r="D249278" s="1">
        <v>123.75863496061403</v>
      </c>
    </row>
    <row r="249279" spans="1:4" x14ac:dyDescent="0.2">
      <c r="A249279" t="s">
        <v>220</v>
      </c>
      <c r="B249279">
        <v>1994</v>
      </c>
      <c r="C249279" t="s">
        <v>227</v>
      </c>
      <c r="D249279" s="1">
        <v>132.75089934388771</v>
      </c>
    </row>
    <row r="249280" spans="1:4" x14ac:dyDescent="0.2">
      <c r="A249280" t="s">
        <v>220</v>
      </c>
      <c r="B249280">
        <v>1994</v>
      </c>
      <c r="C249280" t="s">
        <v>228</v>
      </c>
      <c r="D249280" s="1">
        <v>129.96060848823851</v>
      </c>
    </row>
    <row r="249281" spans="1:4" x14ac:dyDescent="0.2">
      <c r="A249281" t="s">
        <v>220</v>
      </c>
      <c r="B249281">
        <v>1994</v>
      </c>
      <c r="C249281" t="s">
        <v>229</v>
      </c>
      <c r="D249281" s="1">
        <v>272.88079113210688</v>
      </c>
    </row>
    <row r="249282" spans="1:4" x14ac:dyDescent="0.2">
      <c r="A249282" t="s">
        <v>220</v>
      </c>
      <c r="B249282">
        <v>1994</v>
      </c>
      <c r="C249282" t="s">
        <v>230</v>
      </c>
      <c r="D249282" s="1">
        <v>74.070142358870257</v>
      </c>
    </row>
    <row r="249283" spans="1:4" x14ac:dyDescent="0.2">
      <c r="A249283" t="s">
        <v>220</v>
      </c>
      <c r="B249283">
        <v>1994</v>
      </c>
      <c r="C249283" t="s">
        <v>231</v>
      </c>
      <c r="D249283" s="1">
        <v>147.37349962771489</v>
      </c>
    </row>
    <row r="249284" spans="1:4" x14ac:dyDescent="0.2">
      <c r="A249284" t="s">
        <v>220</v>
      </c>
      <c r="B249284">
        <v>1994</v>
      </c>
      <c r="C249284" t="s">
        <v>232</v>
      </c>
      <c r="D249284" s="1">
        <v>9575154.2679148111</v>
      </c>
    </row>
    <row r="249285" spans="1:4" x14ac:dyDescent="0.2">
      <c r="A249285" t="s">
        <v>220</v>
      </c>
      <c r="B249285">
        <v>1994</v>
      </c>
      <c r="C249285" t="s">
        <v>233</v>
      </c>
      <c r="D249285" s="1">
        <v>4449345</v>
      </c>
    </row>
    <row r="249286" spans="1:4" x14ac:dyDescent="0.2">
      <c r="A249286" t="s">
        <v>220</v>
      </c>
      <c r="B249286">
        <v>1994</v>
      </c>
      <c r="C249286" t="s">
        <v>234</v>
      </c>
      <c r="D249286" s="1">
        <v>5075085</v>
      </c>
    </row>
    <row r="249287" spans="1:4" x14ac:dyDescent="0.2">
      <c r="A249287" t="s">
        <v>220</v>
      </c>
      <c r="B249287">
        <v>1994</v>
      </c>
      <c r="C249287" t="s">
        <v>235</v>
      </c>
      <c r="D249287" s="1">
        <v>50724.267914810916</v>
      </c>
    </row>
    <row r="249288" spans="1:4" x14ac:dyDescent="0.2">
      <c r="A249288" t="s">
        <v>220</v>
      </c>
      <c r="B249288">
        <v>1994</v>
      </c>
      <c r="C249288" t="s">
        <v>236</v>
      </c>
      <c r="D249288" s="1">
        <v>5325.8643123720976</v>
      </c>
    </row>
    <row r="249289" spans="1:4" x14ac:dyDescent="0.2">
      <c r="A249289" t="s">
        <v>220</v>
      </c>
      <c r="B249289">
        <v>1994</v>
      </c>
      <c r="C249289" t="s">
        <v>237</v>
      </c>
      <c r="D249289" s="1">
        <v>556.846</v>
      </c>
    </row>
    <row r="249290" spans="1:4" x14ac:dyDescent="0.2">
      <c r="A249290" t="s">
        <v>220</v>
      </c>
      <c r="B249290">
        <v>1994</v>
      </c>
      <c r="C249290" t="s">
        <v>238</v>
      </c>
      <c r="D249290" s="1">
        <v>18532.665701411333</v>
      </c>
    </row>
    <row r="249291" spans="1:4" x14ac:dyDescent="0.2">
      <c r="A249291" t="s">
        <v>220</v>
      </c>
      <c r="B249291">
        <v>1994</v>
      </c>
      <c r="C249291" t="s">
        <v>239</v>
      </c>
      <c r="D249291" s="1">
        <v>615068.34620000003</v>
      </c>
    </row>
    <row r="249292" spans="1:4" x14ac:dyDescent="0.2">
      <c r="A249292" t="s">
        <v>220</v>
      </c>
      <c r="B249292">
        <v>1994</v>
      </c>
      <c r="C249292" t="s">
        <v>240</v>
      </c>
      <c r="D249292" s="1">
        <v>21562526.465833332</v>
      </c>
    </row>
    <row r="249293" spans="1:4" x14ac:dyDescent="0.2">
      <c r="A249293" t="s">
        <v>220</v>
      </c>
      <c r="B249293">
        <v>1994</v>
      </c>
      <c r="C249293" t="s">
        <v>241</v>
      </c>
      <c r="D249293" s="1">
        <v>5005</v>
      </c>
    </row>
    <row r="249294" spans="1:4" x14ac:dyDescent="0.2">
      <c r="A249294" t="s">
        <v>220</v>
      </c>
      <c r="B249294">
        <v>1994</v>
      </c>
      <c r="C249294" t="s">
        <v>242</v>
      </c>
      <c r="D249294" s="1">
        <v>1725</v>
      </c>
    </row>
    <row r="249295" spans="1:4" x14ac:dyDescent="0.2">
      <c r="A249295" t="s">
        <v>220</v>
      </c>
      <c r="B249295">
        <v>1994</v>
      </c>
      <c r="C249295" t="s">
        <v>243</v>
      </c>
      <c r="D249295" s="1">
        <v>278</v>
      </c>
    </row>
    <row r="249296" spans="1:4" x14ac:dyDescent="0.2">
      <c r="A249296" t="s">
        <v>220</v>
      </c>
      <c r="B249296">
        <v>1995</v>
      </c>
      <c r="C249296" t="s">
        <v>1</v>
      </c>
      <c r="D249296" s="1">
        <v>95.54885601645833</v>
      </c>
    </row>
    <row r="249297" spans="1:4" x14ac:dyDescent="0.2">
      <c r="A249297" t="s">
        <v>220</v>
      </c>
      <c r="B249297">
        <v>1995</v>
      </c>
      <c r="C249297" t="s">
        <v>226</v>
      </c>
      <c r="D249297" s="1">
        <v>123.87525192173351</v>
      </c>
    </row>
    <row r="249298" spans="1:4" x14ac:dyDescent="0.2">
      <c r="A249298" t="s">
        <v>220</v>
      </c>
      <c r="B249298">
        <v>1995</v>
      </c>
      <c r="C249298" t="s">
        <v>227</v>
      </c>
      <c r="D249298" s="1">
        <v>129.6459812144646</v>
      </c>
    </row>
    <row r="249299" spans="1:4" x14ac:dyDescent="0.2">
      <c r="A249299" t="s">
        <v>220</v>
      </c>
      <c r="B249299">
        <v>1995</v>
      </c>
      <c r="C249299" t="s">
        <v>228</v>
      </c>
      <c r="D249299" s="1">
        <v>129.13959633435604</v>
      </c>
    </row>
    <row r="249300" spans="1:4" x14ac:dyDescent="0.2">
      <c r="A249300" t="s">
        <v>220</v>
      </c>
      <c r="B249300">
        <v>1995</v>
      </c>
      <c r="C249300" t="s">
        <v>229</v>
      </c>
      <c r="D249300" s="1">
        <v>257.90054003195104</v>
      </c>
    </row>
    <row r="249301" spans="1:4" x14ac:dyDescent="0.2">
      <c r="A249301" t="s">
        <v>220</v>
      </c>
      <c r="B249301">
        <v>1995</v>
      </c>
      <c r="C249301" t="s">
        <v>230</v>
      </c>
      <c r="D249301" s="1">
        <v>69.833247682216225</v>
      </c>
    </row>
    <row r="249302" spans="1:4" x14ac:dyDescent="0.2">
      <c r="A249302" t="s">
        <v>220</v>
      </c>
      <c r="B249302">
        <v>1995</v>
      </c>
      <c r="C249302" t="s">
        <v>231</v>
      </c>
      <c r="D249302" s="1">
        <v>149.8557648371316</v>
      </c>
    </row>
    <row r="249303" spans="1:4" x14ac:dyDescent="0.2">
      <c r="A249303" t="s">
        <v>220</v>
      </c>
      <c r="B249303">
        <v>1995</v>
      </c>
      <c r="C249303" t="s">
        <v>232</v>
      </c>
      <c r="D249303" s="1">
        <v>9584176.8738390747</v>
      </c>
    </row>
    <row r="249304" spans="1:4" x14ac:dyDescent="0.2">
      <c r="A249304" t="s">
        <v>220</v>
      </c>
      <c r="B249304">
        <v>1995</v>
      </c>
      <c r="C249304" t="s">
        <v>233</v>
      </c>
      <c r="D249304" s="1">
        <v>4463649</v>
      </c>
    </row>
    <row r="249305" spans="1:4" x14ac:dyDescent="0.2">
      <c r="A249305" t="s">
        <v>220</v>
      </c>
      <c r="B249305">
        <v>1995</v>
      </c>
      <c r="C249305" t="s">
        <v>234</v>
      </c>
      <c r="D249305" s="1">
        <v>5070741</v>
      </c>
    </row>
    <row r="249306" spans="1:4" x14ac:dyDescent="0.2">
      <c r="A249306" t="s">
        <v>220</v>
      </c>
      <c r="B249306">
        <v>1995</v>
      </c>
      <c r="C249306" t="s">
        <v>235</v>
      </c>
      <c r="D249306" s="1">
        <v>49786.873839074033</v>
      </c>
    </row>
    <row r="249307" spans="1:4" x14ac:dyDescent="0.2">
      <c r="A249307" t="s">
        <v>220</v>
      </c>
      <c r="B249307">
        <v>1995</v>
      </c>
      <c r="C249307" t="s">
        <v>236</v>
      </c>
      <c r="D249307" s="1">
        <v>5292.218737907262</v>
      </c>
    </row>
    <row r="249308" spans="1:4" x14ac:dyDescent="0.2">
      <c r="A249308" t="s">
        <v>220</v>
      </c>
      <c r="B249308">
        <v>1995</v>
      </c>
      <c r="C249308" t="s">
        <v>237</v>
      </c>
      <c r="D249308" s="1">
        <v>526.27700000000004</v>
      </c>
    </row>
    <row r="249309" spans="1:4" x14ac:dyDescent="0.2">
      <c r="A249309" t="s">
        <v>220</v>
      </c>
      <c r="B249309">
        <v>1995</v>
      </c>
      <c r="C249309" t="s">
        <v>238</v>
      </c>
      <c r="D249309" s="1">
        <v>17472.576572999998</v>
      </c>
    </row>
    <row r="249310" spans="1:4" x14ac:dyDescent="0.2">
      <c r="A249310" t="s">
        <v>220</v>
      </c>
      <c r="B249310">
        <v>1995</v>
      </c>
      <c r="C249310" t="s">
        <v>239</v>
      </c>
      <c r="D249310" s="1">
        <v>623868.70629999996</v>
      </c>
    </row>
    <row r="249311" spans="1:4" x14ac:dyDescent="0.2">
      <c r="A249311" t="s">
        <v>220</v>
      </c>
      <c r="B249311">
        <v>1995</v>
      </c>
      <c r="C249311" t="s">
        <v>240</v>
      </c>
      <c r="D249311" s="1">
        <v>21942377.751666665</v>
      </c>
    </row>
    <row r="249312" spans="1:4" x14ac:dyDescent="0.2">
      <c r="A249312" t="s">
        <v>220</v>
      </c>
      <c r="B249312">
        <v>1995</v>
      </c>
      <c r="C249312" t="s">
        <v>241</v>
      </c>
      <c r="D249312" s="1">
        <v>4984</v>
      </c>
    </row>
    <row r="249313" spans="1:4" x14ac:dyDescent="0.2">
      <c r="A249313" t="s">
        <v>220</v>
      </c>
      <c r="B249313">
        <v>1995</v>
      </c>
      <c r="C249313" t="s">
        <v>242</v>
      </c>
      <c r="D249313" s="1">
        <v>1742</v>
      </c>
    </row>
    <row r="249314" spans="1:4" x14ac:dyDescent="0.2">
      <c r="A249314" t="s">
        <v>220</v>
      </c>
      <c r="B249314">
        <v>1995</v>
      </c>
      <c r="C249314" t="s">
        <v>243</v>
      </c>
      <c r="D249314" s="1">
        <v>253</v>
      </c>
    </row>
    <row r="249315" spans="1:4" x14ac:dyDescent="0.2">
      <c r="A249315" t="s">
        <v>220</v>
      </c>
      <c r="B249315">
        <v>1996</v>
      </c>
      <c r="C249315" t="s">
        <v>1</v>
      </c>
      <c r="D249315" s="1">
        <v>97.241316688635422</v>
      </c>
    </row>
    <row r="249316" spans="1:4" x14ac:dyDescent="0.2">
      <c r="A249316" t="s">
        <v>220</v>
      </c>
      <c r="B249316">
        <v>1996</v>
      </c>
      <c r="C249316" t="s">
        <v>226</v>
      </c>
      <c r="D249316" s="1">
        <v>126.25084159480885</v>
      </c>
    </row>
    <row r="249317" spans="1:4" x14ac:dyDescent="0.2">
      <c r="A249317" t="s">
        <v>220</v>
      </c>
      <c r="B249317">
        <v>1996</v>
      </c>
      <c r="C249317" t="s">
        <v>227</v>
      </c>
      <c r="D249317" s="1">
        <v>129.8325093633411</v>
      </c>
    </row>
    <row r="249318" spans="1:4" x14ac:dyDescent="0.2">
      <c r="A249318" t="s">
        <v>220</v>
      </c>
      <c r="B249318">
        <v>1996</v>
      </c>
      <c r="C249318" t="s">
        <v>228</v>
      </c>
      <c r="D249318" s="1">
        <v>127.74028120548667</v>
      </c>
    </row>
    <row r="249319" spans="1:4" x14ac:dyDescent="0.2">
      <c r="A249319" t="s">
        <v>220</v>
      </c>
      <c r="B249319">
        <v>1996</v>
      </c>
      <c r="C249319" t="s">
        <v>229</v>
      </c>
      <c r="D249319" s="1">
        <v>248.05500289127806</v>
      </c>
    </row>
    <row r="249320" spans="1:4" x14ac:dyDescent="0.2">
      <c r="A249320" t="s">
        <v>220</v>
      </c>
      <c r="B249320">
        <v>1996</v>
      </c>
      <c r="C249320" t="s">
        <v>230</v>
      </c>
      <c r="D249320" s="1">
        <v>72.124219383342975</v>
      </c>
    </row>
    <row r="249321" spans="1:4" x14ac:dyDescent="0.2">
      <c r="A249321" t="s">
        <v>220</v>
      </c>
      <c r="B249321">
        <v>1996</v>
      </c>
      <c r="C249321" t="s">
        <v>231</v>
      </c>
      <c r="D249321" s="1">
        <v>151.00941561921391</v>
      </c>
    </row>
    <row r="249322" spans="1:4" x14ac:dyDescent="0.2">
      <c r="A249322" t="s">
        <v>220</v>
      </c>
      <c r="B249322">
        <v>1996</v>
      </c>
      <c r="C249322" t="s">
        <v>232</v>
      </c>
      <c r="D249322" s="1">
        <v>9767975.2617592458</v>
      </c>
    </row>
    <row r="249323" spans="1:4" x14ac:dyDescent="0.2">
      <c r="A249323" t="s">
        <v>220</v>
      </c>
      <c r="B249323">
        <v>1996</v>
      </c>
      <c r="C249323" t="s">
        <v>233</v>
      </c>
      <c r="D249323" s="1">
        <v>4655739</v>
      </c>
    </row>
    <row r="249324" spans="1:4" x14ac:dyDescent="0.2">
      <c r="A249324" t="s">
        <v>220</v>
      </c>
      <c r="B249324">
        <v>1996</v>
      </c>
      <c r="C249324" t="s">
        <v>234</v>
      </c>
      <c r="D249324" s="1">
        <v>5065396</v>
      </c>
    </row>
    <row r="249325" spans="1:4" x14ac:dyDescent="0.2">
      <c r="A249325" t="s">
        <v>220</v>
      </c>
      <c r="B249325">
        <v>1996</v>
      </c>
      <c r="C249325" t="s">
        <v>235</v>
      </c>
      <c r="D249325" s="1">
        <v>46840.261759246328</v>
      </c>
    </row>
    <row r="249326" spans="1:4" x14ac:dyDescent="0.2">
      <c r="A249326" t="s">
        <v>220</v>
      </c>
      <c r="B249326">
        <v>1996</v>
      </c>
      <c r="C249326" t="s">
        <v>236</v>
      </c>
      <c r="D249326" s="1">
        <v>5234.873957875071</v>
      </c>
    </row>
    <row r="249327" spans="1:4" x14ac:dyDescent="0.2">
      <c r="A249327" t="s">
        <v>220</v>
      </c>
      <c r="B249327">
        <v>1996</v>
      </c>
      <c r="C249327" t="s">
        <v>237</v>
      </c>
      <c r="D249327" s="1">
        <v>506.18599999999998</v>
      </c>
    </row>
    <row r="249328" spans="1:4" x14ac:dyDescent="0.2">
      <c r="A249328" t="s">
        <v>220</v>
      </c>
      <c r="B249328">
        <v>1996</v>
      </c>
      <c r="C249328" t="s">
        <v>238</v>
      </c>
      <c r="D249328" s="1">
        <v>18045.787468999999</v>
      </c>
    </row>
    <row r="249329" spans="1:4" x14ac:dyDescent="0.2">
      <c r="A249329" t="s">
        <v>220</v>
      </c>
      <c r="B249329">
        <v>1996</v>
      </c>
      <c r="C249329" t="s">
        <v>239</v>
      </c>
      <c r="D249329" s="1">
        <v>636666.25679999997</v>
      </c>
    </row>
    <row r="249330" spans="1:4" x14ac:dyDescent="0.2">
      <c r="A249330" t="s">
        <v>220</v>
      </c>
      <c r="B249330">
        <v>1996</v>
      </c>
      <c r="C249330" t="s">
        <v>240</v>
      </c>
      <c r="D249330" s="1">
        <v>22026423.289999999</v>
      </c>
    </row>
    <row r="249331" spans="1:4" x14ac:dyDescent="0.2">
      <c r="A249331" t="s">
        <v>220</v>
      </c>
      <c r="B249331">
        <v>1996</v>
      </c>
      <c r="C249331" t="s">
        <v>241</v>
      </c>
      <c r="D249331" s="1">
        <v>4936</v>
      </c>
    </row>
    <row r="249332" spans="1:4" x14ac:dyDescent="0.2">
      <c r="A249332" t="s">
        <v>220</v>
      </c>
      <c r="B249332">
        <v>1996</v>
      </c>
      <c r="C249332" t="s">
        <v>242</v>
      </c>
      <c r="D249332" s="1">
        <v>1788</v>
      </c>
    </row>
    <row r="249333" spans="1:4" x14ac:dyDescent="0.2">
      <c r="A249333" t="s">
        <v>220</v>
      </c>
      <c r="B249333">
        <v>1996</v>
      </c>
      <c r="C249333" t="s">
        <v>243</v>
      </c>
      <c r="D249333" s="1">
        <v>229</v>
      </c>
    </row>
    <row r="249334" spans="1:4" x14ac:dyDescent="0.2">
      <c r="A249334" t="s">
        <v>220</v>
      </c>
      <c r="B249334">
        <v>1997</v>
      </c>
      <c r="C249334" t="s">
        <v>1</v>
      </c>
      <c r="D249334" s="1">
        <v>95.795755387943345</v>
      </c>
    </row>
    <row r="249335" spans="1:4" x14ac:dyDescent="0.2">
      <c r="A249335" t="s">
        <v>220</v>
      </c>
      <c r="B249335">
        <v>1997</v>
      </c>
      <c r="C249335" t="s">
        <v>226</v>
      </c>
      <c r="D249335" s="1">
        <v>122.16835809750134</v>
      </c>
    </row>
    <row r="249336" spans="1:4" x14ac:dyDescent="0.2">
      <c r="A249336" t="s">
        <v>220</v>
      </c>
      <c r="B249336">
        <v>1997</v>
      </c>
      <c r="C249336" t="s">
        <v>227</v>
      </c>
      <c r="D249336" s="1">
        <v>127.5300326227994</v>
      </c>
    </row>
    <row r="249337" spans="1:4" x14ac:dyDescent="0.2">
      <c r="A249337" t="s">
        <v>220</v>
      </c>
      <c r="B249337">
        <v>1997</v>
      </c>
      <c r="C249337" t="s">
        <v>228</v>
      </c>
      <c r="D249337" s="1">
        <v>127.20171232812221</v>
      </c>
    </row>
    <row r="249338" spans="1:4" x14ac:dyDescent="0.2">
      <c r="A249338" t="s">
        <v>220</v>
      </c>
      <c r="B249338">
        <v>1997</v>
      </c>
      <c r="C249338" t="s">
        <v>229</v>
      </c>
      <c r="D249338" s="1">
        <v>239.88150660093493</v>
      </c>
    </row>
    <row r="249339" spans="1:4" x14ac:dyDescent="0.2">
      <c r="A249339" t="s">
        <v>220</v>
      </c>
      <c r="B249339">
        <v>1997</v>
      </c>
      <c r="C249339" t="s">
        <v>230</v>
      </c>
      <c r="D249339" s="1">
        <v>73.440133430242227</v>
      </c>
    </row>
    <row r="249340" spans="1:4" x14ac:dyDescent="0.2">
      <c r="A249340" t="s">
        <v>220</v>
      </c>
      <c r="B249340">
        <v>1997</v>
      </c>
      <c r="C249340" t="s">
        <v>231</v>
      </c>
      <c r="D249340" s="1">
        <v>143.34892993585183</v>
      </c>
    </row>
    <row r="249341" spans="1:4" x14ac:dyDescent="0.2">
      <c r="A249341" t="s">
        <v>220</v>
      </c>
      <c r="B249341">
        <v>1997</v>
      </c>
      <c r="C249341" t="s">
        <v>232</v>
      </c>
      <c r="D249341" s="1">
        <v>9452115.206455823</v>
      </c>
    </row>
    <row r="249342" spans="1:4" x14ac:dyDescent="0.2">
      <c r="A249342" t="s">
        <v>220</v>
      </c>
      <c r="B249342">
        <v>1997</v>
      </c>
      <c r="C249342" t="s">
        <v>233</v>
      </c>
      <c r="D249342" s="1">
        <v>4545490</v>
      </c>
    </row>
    <row r="249343" spans="1:4" x14ac:dyDescent="0.2">
      <c r="A249343" t="s">
        <v>220</v>
      </c>
      <c r="B249343">
        <v>1997</v>
      </c>
      <c r="C249343" t="s">
        <v>234</v>
      </c>
      <c r="D249343" s="1">
        <v>4860604</v>
      </c>
    </row>
    <row r="249344" spans="1:4" x14ac:dyDescent="0.2">
      <c r="A249344" t="s">
        <v>220</v>
      </c>
      <c r="B249344">
        <v>1997</v>
      </c>
      <c r="C249344" t="s">
        <v>235</v>
      </c>
      <c r="D249344" s="1">
        <v>46021.20645582235</v>
      </c>
    </row>
    <row r="249345" spans="1:4" x14ac:dyDescent="0.2">
      <c r="A249345" t="s">
        <v>220</v>
      </c>
      <c r="B249345">
        <v>1997</v>
      </c>
      <c r="C249345" t="s">
        <v>236</v>
      </c>
      <c r="D249345" s="1">
        <v>5212.8030796522344</v>
      </c>
    </row>
    <row r="249346" spans="1:4" x14ac:dyDescent="0.2">
      <c r="A249346" t="s">
        <v>220</v>
      </c>
      <c r="B249346">
        <v>1997</v>
      </c>
      <c r="C249346" t="s">
        <v>237</v>
      </c>
      <c r="D249346" s="1">
        <v>489.50699999999995</v>
      </c>
    </row>
    <row r="249347" spans="1:4" x14ac:dyDescent="0.2">
      <c r="A249347" t="s">
        <v>220</v>
      </c>
      <c r="B249347">
        <v>1997</v>
      </c>
      <c r="C249347" t="s">
        <v>238</v>
      </c>
      <c r="D249347" s="1">
        <v>18375.034779000001</v>
      </c>
    </row>
    <row r="249348" spans="1:4" x14ac:dyDescent="0.2">
      <c r="A249348" t="s">
        <v>220</v>
      </c>
      <c r="B249348">
        <v>1997</v>
      </c>
      <c r="C249348" t="s">
        <v>239</v>
      </c>
      <c r="D249348" s="1">
        <v>586963.2487</v>
      </c>
    </row>
    <row r="249349" spans="1:4" x14ac:dyDescent="0.2">
      <c r="A249349" t="s">
        <v>220</v>
      </c>
      <c r="B249349">
        <v>1997</v>
      </c>
      <c r="C249349" t="s">
        <v>240</v>
      </c>
      <c r="D249349" s="1">
        <v>21095848.344999999</v>
      </c>
    </row>
    <row r="249350" spans="1:4" x14ac:dyDescent="0.2">
      <c r="A249350" t="s">
        <v>220</v>
      </c>
      <c r="B249350">
        <v>1997</v>
      </c>
      <c r="C249350" t="s">
        <v>241</v>
      </c>
      <c r="D249350" s="1">
        <v>4926</v>
      </c>
    </row>
    <row r="249351" spans="1:4" x14ac:dyDescent="0.2">
      <c r="A249351" t="s">
        <v>220</v>
      </c>
      <c r="B249351">
        <v>1997</v>
      </c>
      <c r="C249351" t="s">
        <v>242</v>
      </c>
      <c r="D249351" s="1">
        <v>1799</v>
      </c>
    </row>
    <row r="249352" spans="1:4" x14ac:dyDescent="0.2">
      <c r="A249352" t="s">
        <v>220</v>
      </c>
      <c r="B249352">
        <v>1997</v>
      </c>
      <c r="C249352" t="s">
        <v>243</v>
      </c>
      <c r="D249352" s="1">
        <v>206</v>
      </c>
    </row>
    <row r="249353" spans="1:4" x14ac:dyDescent="0.2">
      <c r="A249353" t="s">
        <v>220</v>
      </c>
      <c r="B249353">
        <v>1998</v>
      </c>
      <c r="C249353" t="s">
        <v>1</v>
      </c>
      <c r="D249353" s="1">
        <v>98.29411949748868</v>
      </c>
    </row>
    <row r="249354" spans="1:4" x14ac:dyDescent="0.2">
      <c r="A249354" t="s">
        <v>220</v>
      </c>
      <c r="B249354">
        <v>1998</v>
      </c>
      <c r="C249354" t="s">
        <v>226</v>
      </c>
      <c r="D249354" s="1">
        <v>121.58125511865083</v>
      </c>
    </row>
    <row r="249355" spans="1:4" x14ac:dyDescent="0.2">
      <c r="A249355" t="s">
        <v>220</v>
      </c>
      <c r="B249355">
        <v>1998</v>
      </c>
      <c r="C249355" t="s">
        <v>227</v>
      </c>
      <c r="D249355" s="1">
        <v>123.69128055697884</v>
      </c>
    </row>
    <row r="249356" spans="1:4" x14ac:dyDescent="0.2">
      <c r="A249356" t="s">
        <v>220</v>
      </c>
      <c r="B249356">
        <v>1998</v>
      </c>
      <c r="C249356" t="s">
        <v>228</v>
      </c>
      <c r="D249356" s="1">
        <v>127.47798707915965</v>
      </c>
    </row>
    <row r="249357" spans="1:4" x14ac:dyDescent="0.2">
      <c r="A249357" t="s">
        <v>220</v>
      </c>
      <c r="B249357">
        <v>1998</v>
      </c>
      <c r="C249357" t="s">
        <v>229</v>
      </c>
      <c r="D249357" s="1">
        <v>218.42185218217989</v>
      </c>
    </row>
    <row r="249358" spans="1:4" x14ac:dyDescent="0.2">
      <c r="A249358" t="s">
        <v>220</v>
      </c>
      <c r="B249358">
        <v>1998</v>
      </c>
      <c r="C249358" t="s">
        <v>230</v>
      </c>
      <c r="D249358" s="1">
        <v>74.081464450290468</v>
      </c>
    </row>
    <row r="249359" spans="1:4" x14ac:dyDescent="0.2">
      <c r="A249359" t="s">
        <v>220</v>
      </c>
      <c r="B249359">
        <v>1998</v>
      </c>
      <c r="C249359" t="s">
        <v>231</v>
      </c>
      <c r="D249359" s="1">
        <v>136.04425040860818</v>
      </c>
    </row>
    <row r="249360" spans="1:4" x14ac:dyDescent="0.2">
      <c r="A249360" t="s">
        <v>220</v>
      </c>
      <c r="B249360">
        <v>1998</v>
      </c>
      <c r="C249360" t="s">
        <v>232</v>
      </c>
      <c r="D249360" s="1">
        <v>9406691.2924361266</v>
      </c>
    </row>
    <row r="249361" spans="1:4" x14ac:dyDescent="0.2">
      <c r="A249361" t="s">
        <v>220</v>
      </c>
      <c r="B249361">
        <v>1998</v>
      </c>
      <c r="C249361" t="s">
        <v>233</v>
      </c>
      <c r="D249361" s="1">
        <v>4490793</v>
      </c>
    </row>
    <row r="249362" spans="1:4" x14ac:dyDescent="0.2">
      <c r="A249362" t="s">
        <v>220</v>
      </c>
      <c r="B249362">
        <v>1998</v>
      </c>
      <c r="C249362" t="s">
        <v>234</v>
      </c>
      <c r="D249362" s="1">
        <v>4872288</v>
      </c>
    </row>
    <row r="249363" spans="1:4" x14ac:dyDescent="0.2">
      <c r="A249363" t="s">
        <v>220</v>
      </c>
      <c r="B249363">
        <v>1998</v>
      </c>
      <c r="C249363" t="s">
        <v>235</v>
      </c>
      <c r="D249363" s="1">
        <v>43610.292436126634</v>
      </c>
    </row>
    <row r="249364" spans="1:4" x14ac:dyDescent="0.2">
      <c r="A249364" t="s">
        <v>220</v>
      </c>
      <c r="B249364">
        <v>1998</v>
      </c>
      <c r="C249364" t="s">
        <v>236</v>
      </c>
      <c r="D249364" s="1">
        <v>5224.1249859904374</v>
      </c>
    </row>
    <row r="249365" spans="1:4" x14ac:dyDescent="0.2">
      <c r="A249365" t="s">
        <v>220</v>
      </c>
      <c r="B249365">
        <v>1998</v>
      </c>
      <c r="C249365" t="s">
        <v>237</v>
      </c>
      <c r="D249365" s="1">
        <v>445.71600000000001</v>
      </c>
    </row>
    <row r="249366" spans="1:4" x14ac:dyDescent="0.2">
      <c r="A249366" t="s">
        <v>220</v>
      </c>
      <c r="B249366">
        <v>1998</v>
      </c>
      <c r="C249366" t="s">
        <v>238</v>
      </c>
      <c r="D249366" s="1">
        <v>18535.498536999999</v>
      </c>
    </row>
    <row r="249367" spans="1:4" x14ac:dyDescent="0.2">
      <c r="A249367" t="s">
        <v>220</v>
      </c>
      <c r="B249367">
        <v>1998</v>
      </c>
      <c r="C249367" t="s">
        <v>239</v>
      </c>
      <c r="D249367" s="1">
        <v>576354.89809999999</v>
      </c>
    </row>
    <row r="249368" spans="1:4" x14ac:dyDescent="0.2">
      <c r="A249368" t="s">
        <v>220</v>
      </c>
      <c r="B249368">
        <v>1998</v>
      </c>
      <c r="C249368" t="s">
        <v>240</v>
      </c>
      <c r="D249368" s="1">
        <v>19814376.455833334</v>
      </c>
    </row>
    <row r="249369" spans="1:4" x14ac:dyDescent="0.2">
      <c r="A249369" t="s">
        <v>220</v>
      </c>
      <c r="B249369">
        <v>1998</v>
      </c>
      <c r="C249369" t="s">
        <v>241</v>
      </c>
      <c r="D249369" s="1">
        <v>4932</v>
      </c>
    </row>
    <row r="249370" spans="1:4" x14ac:dyDescent="0.2">
      <c r="A249370" t="s">
        <v>220</v>
      </c>
      <c r="B249370">
        <v>1998</v>
      </c>
      <c r="C249370" t="s">
        <v>242</v>
      </c>
      <c r="D249370" s="1">
        <v>1795</v>
      </c>
    </row>
    <row r="249371" spans="1:4" x14ac:dyDescent="0.2">
      <c r="A249371" t="s">
        <v>220</v>
      </c>
      <c r="B249371">
        <v>1998</v>
      </c>
      <c r="C249371" t="s">
        <v>243</v>
      </c>
      <c r="D249371" s="1">
        <v>216</v>
      </c>
    </row>
    <row r="249372" spans="1:4" x14ac:dyDescent="0.2">
      <c r="A249372" t="s">
        <v>220</v>
      </c>
      <c r="B249372">
        <v>1999</v>
      </c>
      <c r="C249372" t="s">
        <v>1</v>
      </c>
      <c r="D249372" s="1">
        <v>101.52568210084625</v>
      </c>
    </row>
    <row r="249373" spans="1:4" x14ac:dyDescent="0.2">
      <c r="A249373" t="s">
        <v>220</v>
      </c>
      <c r="B249373">
        <v>1999</v>
      </c>
      <c r="C249373" t="s">
        <v>226</v>
      </c>
      <c r="D249373" s="1">
        <v>120.87073769028254</v>
      </c>
    </row>
    <row r="249374" spans="1:4" x14ac:dyDescent="0.2">
      <c r="A249374" t="s">
        <v>220</v>
      </c>
      <c r="B249374">
        <v>1999</v>
      </c>
      <c r="C249374" t="s">
        <v>227</v>
      </c>
      <c r="D249374" s="1">
        <v>119.05434683041148</v>
      </c>
    </row>
    <row r="249375" spans="1:4" x14ac:dyDescent="0.2">
      <c r="A249375" t="s">
        <v>220</v>
      </c>
      <c r="B249375">
        <v>1999</v>
      </c>
      <c r="C249375" t="s">
        <v>228</v>
      </c>
      <c r="D249375" s="1">
        <v>127.11651312014824</v>
      </c>
    </row>
    <row r="249376" spans="1:4" x14ac:dyDescent="0.2">
      <c r="A249376" t="s">
        <v>220</v>
      </c>
      <c r="B249376">
        <v>1999</v>
      </c>
      <c r="C249376" t="s">
        <v>229</v>
      </c>
      <c r="D249376" s="1">
        <v>196.53928707941702</v>
      </c>
    </row>
    <row r="249377" spans="1:4" x14ac:dyDescent="0.2">
      <c r="A249377" t="s">
        <v>220</v>
      </c>
      <c r="B249377">
        <v>1999</v>
      </c>
      <c r="C249377" t="s">
        <v>230</v>
      </c>
      <c r="D249377" s="1">
        <v>72.707199524109143</v>
      </c>
    </row>
    <row r="249378" spans="1:4" x14ac:dyDescent="0.2">
      <c r="A249378" t="s">
        <v>220</v>
      </c>
      <c r="B249378">
        <v>1999</v>
      </c>
      <c r="C249378" t="s">
        <v>231</v>
      </c>
      <c r="D249378" s="1">
        <v>130.59878898257557</v>
      </c>
    </row>
    <row r="249379" spans="1:4" x14ac:dyDescent="0.2">
      <c r="A249379" t="s">
        <v>220</v>
      </c>
      <c r="B249379">
        <v>1999</v>
      </c>
      <c r="C249379" t="s">
        <v>232</v>
      </c>
      <c r="D249379" s="1">
        <v>9351718.8536335044</v>
      </c>
    </row>
    <row r="249380" spans="1:4" x14ac:dyDescent="0.2">
      <c r="A249380" t="s">
        <v>220</v>
      </c>
      <c r="B249380">
        <v>1999</v>
      </c>
      <c r="C249380" t="s">
        <v>233</v>
      </c>
      <c r="D249380" s="1">
        <v>4575252</v>
      </c>
    </row>
    <row r="249381" spans="1:4" x14ac:dyDescent="0.2">
      <c r="A249381" t="s">
        <v>220</v>
      </c>
      <c r="B249381">
        <v>1999</v>
      </c>
      <c r="C249381" t="s">
        <v>234</v>
      </c>
      <c r="D249381" s="1">
        <v>4728210</v>
      </c>
    </row>
    <row r="249382" spans="1:4" x14ac:dyDescent="0.2">
      <c r="A249382" t="s">
        <v>220</v>
      </c>
      <c r="B249382">
        <v>1999</v>
      </c>
      <c r="C249382" t="s">
        <v>235</v>
      </c>
      <c r="D249382" s="1">
        <v>48256.853633504092</v>
      </c>
    </row>
    <row r="249383" spans="1:4" x14ac:dyDescent="0.2">
      <c r="A249383" t="s">
        <v>220</v>
      </c>
      <c r="B249383">
        <v>1999</v>
      </c>
      <c r="C249383" t="s">
        <v>236</v>
      </c>
      <c r="D249383" s="1">
        <v>5209.3115645964854</v>
      </c>
    </row>
    <row r="249384" spans="1:4" x14ac:dyDescent="0.2">
      <c r="A249384" t="s">
        <v>220</v>
      </c>
      <c r="B249384">
        <v>1999</v>
      </c>
      <c r="C249384" t="s">
        <v>237</v>
      </c>
      <c r="D249384" s="1">
        <v>401.06200000000001</v>
      </c>
    </row>
    <row r="249385" spans="1:4" x14ac:dyDescent="0.2">
      <c r="A249385" t="s">
        <v>220</v>
      </c>
      <c r="B249385">
        <v>1999</v>
      </c>
      <c r="C249385" t="s">
        <v>238</v>
      </c>
      <c r="D249385" s="1">
        <v>18191.651588000001</v>
      </c>
    </row>
    <row r="249386" spans="1:4" x14ac:dyDescent="0.2">
      <c r="A249386" t="s">
        <v>220</v>
      </c>
      <c r="B249386">
        <v>1999</v>
      </c>
      <c r="C249386" t="s">
        <v>239</v>
      </c>
      <c r="D249386" s="1">
        <v>506709.24450000003</v>
      </c>
    </row>
    <row r="249387" spans="1:4" x14ac:dyDescent="0.2">
      <c r="A249387" t="s">
        <v>220</v>
      </c>
      <c r="B249387">
        <v>1999</v>
      </c>
      <c r="C249387" t="s">
        <v>240</v>
      </c>
      <c r="D249387" s="1">
        <v>19537205.6175</v>
      </c>
    </row>
    <row r="249388" spans="1:4" x14ac:dyDescent="0.2">
      <c r="A249388" t="s">
        <v>220</v>
      </c>
      <c r="B249388">
        <v>1999</v>
      </c>
      <c r="C249388" t="s">
        <v>241</v>
      </c>
      <c r="D249388" s="1">
        <v>4919</v>
      </c>
    </row>
    <row r="249389" spans="1:4" x14ac:dyDescent="0.2">
      <c r="A249389" t="s">
        <v>220</v>
      </c>
      <c r="B249389">
        <v>1999</v>
      </c>
      <c r="C249389" t="s">
        <v>242</v>
      </c>
      <c r="D249389" s="1">
        <v>1806</v>
      </c>
    </row>
    <row r="249390" spans="1:4" x14ac:dyDescent="0.2">
      <c r="A249390" t="s">
        <v>220</v>
      </c>
      <c r="B249390">
        <v>1999</v>
      </c>
      <c r="C249390" t="s">
        <v>243</v>
      </c>
      <c r="D249390" s="1">
        <v>211</v>
      </c>
    </row>
    <row r="249391" spans="1:4" x14ac:dyDescent="0.2">
      <c r="A249391" t="s">
        <v>220</v>
      </c>
      <c r="B249391">
        <v>2000</v>
      </c>
      <c r="C249391" t="s">
        <v>1</v>
      </c>
      <c r="D249391" s="1">
        <v>94.616084769028078</v>
      </c>
    </row>
    <row r="249392" spans="1:4" x14ac:dyDescent="0.2">
      <c r="A249392" t="s">
        <v>220</v>
      </c>
      <c r="B249392">
        <v>2000</v>
      </c>
      <c r="C249392" t="s">
        <v>226</v>
      </c>
      <c r="D249392" s="1">
        <v>111.21733606128382</v>
      </c>
    </row>
    <row r="249393" spans="1:4" x14ac:dyDescent="0.2">
      <c r="A249393" t="s">
        <v>220</v>
      </c>
      <c r="B249393">
        <v>2000</v>
      </c>
      <c r="C249393" t="s">
        <v>227</v>
      </c>
      <c r="D249393" s="1">
        <v>117.54590811148212</v>
      </c>
    </row>
    <row r="249394" spans="1:4" x14ac:dyDescent="0.2">
      <c r="A249394" t="s">
        <v>220</v>
      </c>
      <c r="B249394">
        <v>2000</v>
      </c>
      <c r="C249394" t="s">
        <v>228</v>
      </c>
      <c r="D249394" s="1">
        <v>126.64976585654624</v>
      </c>
    </row>
    <row r="249395" spans="1:4" x14ac:dyDescent="0.2">
      <c r="A249395" t="s">
        <v>220</v>
      </c>
      <c r="B249395">
        <v>2000</v>
      </c>
      <c r="C249395" t="s">
        <v>229</v>
      </c>
      <c r="D249395" s="1">
        <v>187.92621850221988</v>
      </c>
    </row>
    <row r="249396" spans="1:4" x14ac:dyDescent="0.2">
      <c r="A249396" t="s">
        <v>220</v>
      </c>
      <c r="B249396">
        <v>2000</v>
      </c>
      <c r="C249396" t="s">
        <v>230</v>
      </c>
      <c r="D249396" s="1">
        <v>72.9828510217054</v>
      </c>
    </row>
    <row r="249397" spans="1:4" x14ac:dyDescent="0.2">
      <c r="A249397" t="s">
        <v>220</v>
      </c>
      <c r="B249397">
        <v>2000</v>
      </c>
      <c r="C249397" t="s">
        <v>231</v>
      </c>
      <c r="D249397" s="1">
        <v>128.67581013645264</v>
      </c>
    </row>
    <row r="249398" spans="1:4" x14ac:dyDescent="0.2">
      <c r="A249398" t="s">
        <v>220</v>
      </c>
      <c r="B249398">
        <v>2000</v>
      </c>
      <c r="C249398" t="s">
        <v>232</v>
      </c>
      <c r="D249398" s="1">
        <v>8604839.1725735161</v>
      </c>
    </row>
    <row r="249399" spans="1:4" x14ac:dyDescent="0.2">
      <c r="A249399" t="s">
        <v>220</v>
      </c>
      <c r="B249399">
        <v>2000</v>
      </c>
      <c r="C249399" t="s">
        <v>233</v>
      </c>
      <c r="D249399" s="1">
        <v>4131721</v>
      </c>
    </row>
    <row r="249400" spans="1:4" x14ac:dyDescent="0.2">
      <c r="A249400" t="s">
        <v>220</v>
      </c>
      <c r="B249400">
        <v>2000</v>
      </c>
      <c r="C249400" t="s">
        <v>234</v>
      </c>
      <c r="D249400" s="1">
        <v>4423106</v>
      </c>
    </row>
    <row r="249401" spans="1:4" x14ac:dyDescent="0.2">
      <c r="A249401" t="s">
        <v>220</v>
      </c>
      <c r="B249401">
        <v>2000</v>
      </c>
      <c r="C249401" t="s">
        <v>235</v>
      </c>
      <c r="D249401" s="1">
        <v>50012.172573515847</v>
      </c>
    </row>
    <row r="249402" spans="1:4" x14ac:dyDescent="0.2">
      <c r="A249402" t="s">
        <v>220</v>
      </c>
      <c r="B249402">
        <v>2000</v>
      </c>
      <c r="C249402" t="s">
        <v>236</v>
      </c>
      <c r="D249402" s="1">
        <v>5190.1839795302749</v>
      </c>
    </row>
    <row r="249403" spans="1:4" x14ac:dyDescent="0.2">
      <c r="A249403" t="s">
        <v>220</v>
      </c>
      <c r="B249403">
        <v>2000</v>
      </c>
      <c r="C249403" t="s">
        <v>237</v>
      </c>
      <c r="D249403" s="1">
        <v>383.48599999999999</v>
      </c>
    </row>
    <row r="249404" spans="1:4" x14ac:dyDescent="0.2">
      <c r="A249404" t="s">
        <v>220</v>
      </c>
      <c r="B249404">
        <v>2000</v>
      </c>
      <c r="C249404" t="s">
        <v>238</v>
      </c>
      <c r="D249404" s="1">
        <v>18260.620769000001</v>
      </c>
    </row>
    <row r="249405" spans="1:4" x14ac:dyDescent="0.2">
      <c r="A249405" t="s">
        <v>220</v>
      </c>
      <c r="B249405">
        <v>2000</v>
      </c>
      <c r="C249405" t="s">
        <v>239</v>
      </c>
      <c r="D249405" s="1">
        <v>590177.74609999999</v>
      </c>
    </row>
    <row r="249406" spans="1:4" x14ac:dyDescent="0.2">
      <c r="A249406" t="s">
        <v>220</v>
      </c>
      <c r="B249406">
        <v>2000</v>
      </c>
      <c r="C249406" t="s">
        <v>240</v>
      </c>
      <c r="D249406" s="1">
        <v>18293819.778994225</v>
      </c>
    </row>
    <row r="249407" spans="1:4" x14ac:dyDescent="0.2">
      <c r="A249407" t="s">
        <v>220</v>
      </c>
      <c r="B249407">
        <v>2000</v>
      </c>
      <c r="C249407" t="s">
        <v>241</v>
      </c>
      <c r="D249407" s="1">
        <v>4894</v>
      </c>
    </row>
    <row r="249408" spans="1:4" x14ac:dyDescent="0.2">
      <c r="A249408" t="s">
        <v>220</v>
      </c>
      <c r="B249408">
        <v>2000</v>
      </c>
      <c r="C249408" t="s">
        <v>242</v>
      </c>
      <c r="D249408" s="1">
        <v>1826</v>
      </c>
    </row>
    <row r="249409" spans="1:4" x14ac:dyDescent="0.2">
      <c r="A249409" t="s">
        <v>220</v>
      </c>
      <c r="B249409">
        <v>2000</v>
      </c>
      <c r="C249409" t="s">
        <v>243</v>
      </c>
      <c r="D249409" s="1">
        <v>218</v>
      </c>
    </row>
    <row r="249410" spans="1:4" x14ac:dyDescent="0.2">
      <c r="A249410" t="s">
        <v>220</v>
      </c>
      <c r="B249410">
        <v>2001</v>
      </c>
      <c r="C249410" t="s">
        <v>1</v>
      </c>
      <c r="D249410" s="1">
        <v>97.261187563316753</v>
      </c>
    </row>
    <row r="249411" spans="1:4" x14ac:dyDescent="0.2">
      <c r="A249411" t="s">
        <v>220</v>
      </c>
      <c r="B249411">
        <v>2001</v>
      </c>
      <c r="C249411" t="s">
        <v>226</v>
      </c>
      <c r="D249411" s="1">
        <v>115.66697412787705</v>
      </c>
    </row>
    <row r="249412" spans="1:4" x14ac:dyDescent="0.2">
      <c r="A249412" t="s">
        <v>220</v>
      </c>
      <c r="B249412">
        <v>2001</v>
      </c>
      <c r="C249412" t="s">
        <v>227</v>
      </c>
      <c r="D249412" s="1">
        <v>118.92408166677806</v>
      </c>
    </row>
    <row r="249413" spans="1:4" x14ac:dyDescent="0.2">
      <c r="A249413" t="s">
        <v>220</v>
      </c>
      <c r="B249413">
        <v>2001</v>
      </c>
      <c r="C249413" t="s">
        <v>228</v>
      </c>
      <c r="D249413" s="1">
        <v>123.83605330883262</v>
      </c>
    </row>
    <row r="249414" spans="1:4" x14ac:dyDescent="0.2">
      <c r="A249414" t="s">
        <v>220</v>
      </c>
      <c r="B249414">
        <v>2001</v>
      </c>
      <c r="C249414" t="s">
        <v>229</v>
      </c>
      <c r="D249414" s="1">
        <v>175.69464182454348</v>
      </c>
    </row>
    <row r="249415" spans="1:4" x14ac:dyDescent="0.2">
      <c r="A249415" t="s">
        <v>220</v>
      </c>
      <c r="B249415">
        <v>2001</v>
      </c>
      <c r="C249415" t="s">
        <v>230</v>
      </c>
      <c r="D249415" s="1">
        <v>73.914883986090402</v>
      </c>
    </row>
    <row r="249416" spans="1:4" x14ac:dyDescent="0.2">
      <c r="A249416" t="s">
        <v>220</v>
      </c>
      <c r="B249416">
        <v>2001</v>
      </c>
      <c r="C249416" t="s">
        <v>231</v>
      </c>
      <c r="D249416" s="1">
        <v>140.35236744861811</v>
      </c>
    </row>
    <row r="249417" spans="1:4" x14ac:dyDescent="0.2">
      <c r="A249417" t="s">
        <v>220</v>
      </c>
      <c r="B249417">
        <v>2001</v>
      </c>
      <c r="C249417" t="s">
        <v>232</v>
      </c>
      <c r="D249417" s="1">
        <v>8949105.8246546071</v>
      </c>
    </row>
    <row r="249418" spans="1:4" x14ac:dyDescent="0.2">
      <c r="A249418" t="s">
        <v>220</v>
      </c>
      <c r="B249418">
        <v>2001</v>
      </c>
      <c r="C249418" t="s">
        <v>233</v>
      </c>
      <c r="D249418" s="1">
        <v>4496656</v>
      </c>
    </row>
    <row r="249419" spans="1:4" x14ac:dyDescent="0.2">
      <c r="A249419" t="s">
        <v>220</v>
      </c>
      <c r="B249419">
        <v>2001</v>
      </c>
      <c r="C249419" t="s">
        <v>234</v>
      </c>
      <c r="D249419" s="1">
        <v>4401000</v>
      </c>
    </row>
    <row r="249420" spans="1:4" x14ac:dyDescent="0.2">
      <c r="A249420" t="s">
        <v>220</v>
      </c>
      <c r="B249420">
        <v>2001</v>
      </c>
      <c r="C249420" t="s">
        <v>235</v>
      </c>
      <c r="D249420" s="1">
        <v>51449.824654606993</v>
      </c>
    </row>
    <row r="249421" spans="1:4" x14ac:dyDescent="0.2">
      <c r="A249421" t="s">
        <v>220</v>
      </c>
      <c r="B249421">
        <v>2001</v>
      </c>
      <c r="C249421" t="s">
        <v>236</v>
      </c>
      <c r="D249421" s="1">
        <v>5074.8763381036979</v>
      </c>
    </row>
    <row r="249422" spans="1:4" x14ac:dyDescent="0.2">
      <c r="A249422" t="s">
        <v>220</v>
      </c>
      <c r="B249422">
        <v>2001</v>
      </c>
      <c r="C249422" t="s">
        <v>237</v>
      </c>
      <c r="D249422" s="1">
        <v>358.52599999999995</v>
      </c>
    </row>
    <row r="249423" spans="1:4" x14ac:dyDescent="0.2">
      <c r="A249423" t="s">
        <v>220</v>
      </c>
      <c r="B249423">
        <v>2001</v>
      </c>
      <c r="C249423" t="s">
        <v>238</v>
      </c>
      <c r="D249423" s="1">
        <v>18493.819393999998</v>
      </c>
    </row>
    <row r="249424" spans="1:4" x14ac:dyDescent="0.2">
      <c r="A249424" t="s">
        <v>220</v>
      </c>
      <c r="B249424">
        <v>2001</v>
      </c>
      <c r="C249424" t="s">
        <v>239</v>
      </c>
      <c r="D249424" s="1">
        <v>652462.18999999994</v>
      </c>
    </row>
    <row r="249425" spans="1:4" x14ac:dyDescent="0.2">
      <c r="A249425" t="s">
        <v>220</v>
      </c>
      <c r="B249425">
        <v>2001</v>
      </c>
      <c r="C249425" t="s">
        <v>240</v>
      </c>
      <c r="D249425" s="1">
        <v>19872242.937617876</v>
      </c>
    </row>
    <row r="249426" spans="1:4" x14ac:dyDescent="0.2">
      <c r="A249426" t="s">
        <v>220</v>
      </c>
      <c r="B249426">
        <v>2001</v>
      </c>
      <c r="C249426" t="s">
        <v>241</v>
      </c>
      <c r="D249426" s="1">
        <v>4783</v>
      </c>
    </row>
    <row r="249427" spans="1:4" x14ac:dyDescent="0.2">
      <c r="A249427" t="s">
        <v>220</v>
      </c>
      <c r="B249427">
        <v>2001</v>
      </c>
      <c r="C249427" t="s">
        <v>242</v>
      </c>
      <c r="D249427" s="1">
        <v>1750</v>
      </c>
    </row>
    <row r="249428" spans="1:4" x14ac:dyDescent="0.2">
      <c r="A249428" t="s">
        <v>220</v>
      </c>
      <c r="B249428">
        <v>2001</v>
      </c>
      <c r="C249428" t="s">
        <v>243</v>
      </c>
      <c r="D249428" s="1">
        <v>223</v>
      </c>
    </row>
    <row r="249429" spans="1:4" x14ac:dyDescent="0.2">
      <c r="A249429" t="s">
        <v>220</v>
      </c>
      <c r="B249429">
        <v>2002</v>
      </c>
      <c r="C249429" t="s">
        <v>1</v>
      </c>
      <c r="D249429" s="1">
        <v>95.617536237107558</v>
      </c>
    </row>
    <row r="249430" spans="1:4" x14ac:dyDescent="0.2">
      <c r="A249430" t="s">
        <v>220</v>
      </c>
      <c r="B249430">
        <v>2002</v>
      </c>
      <c r="C249430" t="s">
        <v>226</v>
      </c>
      <c r="D249430" s="1">
        <v>108.52143690933781</v>
      </c>
    </row>
    <row r="249431" spans="1:4" x14ac:dyDescent="0.2">
      <c r="A249431" t="s">
        <v>220</v>
      </c>
      <c r="B249431">
        <v>2002</v>
      </c>
      <c r="C249431" t="s">
        <v>227</v>
      </c>
      <c r="D249431" s="1">
        <v>113.49532855587469</v>
      </c>
    </row>
    <row r="249432" spans="1:4" x14ac:dyDescent="0.2">
      <c r="A249432" t="s">
        <v>220</v>
      </c>
      <c r="B249432">
        <v>2002</v>
      </c>
      <c r="C249432" t="s">
        <v>228</v>
      </c>
      <c r="D249432" s="1">
        <v>110.65733723561564</v>
      </c>
    </row>
    <row r="249433" spans="1:4" x14ac:dyDescent="0.2">
      <c r="A249433" t="s">
        <v>220</v>
      </c>
      <c r="B249433">
        <v>2002</v>
      </c>
      <c r="C249433" t="s">
        <v>229</v>
      </c>
      <c r="D249433" s="1">
        <v>177.79988434887434</v>
      </c>
    </row>
    <row r="249434" spans="1:4" x14ac:dyDescent="0.2">
      <c r="A249434" t="s">
        <v>220</v>
      </c>
      <c r="B249434">
        <v>2002</v>
      </c>
      <c r="C249434" t="s">
        <v>230</v>
      </c>
      <c r="D249434" s="1">
        <v>74.770293213386296</v>
      </c>
    </row>
    <row r="249435" spans="1:4" x14ac:dyDescent="0.2">
      <c r="A249435" t="s">
        <v>220</v>
      </c>
      <c r="B249435">
        <v>2002</v>
      </c>
      <c r="C249435" t="s">
        <v>231</v>
      </c>
      <c r="D249435" s="1">
        <v>128.55965878415168</v>
      </c>
    </row>
    <row r="249436" spans="1:4" x14ac:dyDescent="0.2">
      <c r="A249436" t="s">
        <v>220</v>
      </c>
      <c r="B249436">
        <v>2002</v>
      </c>
      <c r="C249436" t="s">
        <v>232</v>
      </c>
      <c r="D249436" s="1">
        <v>8396258.5730958395</v>
      </c>
    </row>
    <row r="249437" spans="1:4" x14ac:dyDescent="0.2">
      <c r="A249437" t="s">
        <v>220</v>
      </c>
      <c r="B249437">
        <v>2002</v>
      </c>
      <c r="C249437" t="s">
        <v>233</v>
      </c>
      <c r="D249437" s="1">
        <v>3978739</v>
      </c>
    </row>
    <row r="249438" spans="1:4" x14ac:dyDescent="0.2">
      <c r="A249438" t="s">
        <v>220</v>
      </c>
      <c r="B249438">
        <v>2002</v>
      </c>
      <c r="C249438" t="s">
        <v>234</v>
      </c>
      <c r="D249438" s="1">
        <v>4368706</v>
      </c>
    </row>
    <row r="249439" spans="1:4" x14ac:dyDescent="0.2">
      <c r="A249439" t="s">
        <v>220</v>
      </c>
      <c r="B249439">
        <v>2002</v>
      </c>
      <c r="C249439" t="s">
        <v>235</v>
      </c>
      <c r="D249439" s="1">
        <v>48813.573095840344</v>
      </c>
    </row>
    <row r="249440" spans="1:4" x14ac:dyDescent="0.2">
      <c r="A249440" t="s">
        <v>220</v>
      </c>
      <c r="B249440">
        <v>2002</v>
      </c>
      <c r="C249440" t="s">
        <v>236</v>
      </c>
      <c r="D249440" s="1">
        <v>4534.8045853342201</v>
      </c>
    </row>
    <row r="249441" spans="1:4" x14ac:dyDescent="0.2">
      <c r="A249441" t="s">
        <v>220</v>
      </c>
      <c r="B249441">
        <v>2002</v>
      </c>
      <c r="C249441" t="s">
        <v>237</v>
      </c>
      <c r="D249441" s="1">
        <v>362.822</v>
      </c>
    </row>
    <row r="249442" spans="1:4" x14ac:dyDescent="0.2">
      <c r="A249442" t="s">
        <v>220</v>
      </c>
      <c r="B249442">
        <v>2002</v>
      </c>
      <c r="C249442" t="s">
        <v>238</v>
      </c>
      <c r="D249442" s="1">
        <v>18707.846432999999</v>
      </c>
    </row>
    <row r="249443" spans="1:4" x14ac:dyDescent="0.2">
      <c r="A249443" t="s">
        <v>220</v>
      </c>
      <c r="B249443">
        <v>2002</v>
      </c>
      <c r="C249443" t="s">
        <v>239</v>
      </c>
      <c r="D249443" s="1">
        <v>517032.19400000002</v>
      </c>
    </row>
    <row r="249444" spans="1:4" x14ac:dyDescent="0.2">
      <c r="A249444" t="s">
        <v>220</v>
      </c>
      <c r="B249444">
        <v>2002</v>
      </c>
      <c r="C249444" t="s">
        <v>240</v>
      </c>
      <c r="D249444" s="1">
        <v>19023142.134126585</v>
      </c>
    </row>
    <row r="249445" spans="1:4" x14ac:dyDescent="0.2">
      <c r="A249445" t="s">
        <v>220</v>
      </c>
      <c r="B249445">
        <v>2002</v>
      </c>
      <c r="C249445" t="s">
        <v>241</v>
      </c>
      <c r="D249445" s="1">
        <v>4251.21</v>
      </c>
    </row>
    <row r="249446" spans="1:4" x14ac:dyDescent="0.2">
      <c r="A249446" t="s">
        <v>220</v>
      </c>
      <c r="B249446">
        <v>2002</v>
      </c>
      <c r="C249446" t="s">
        <v>242</v>
      </c>
      <c r="D249446" s="1">
        <v>1638</v>
      </c>
    </row>
    <row r="249447" spans="1:4" x14ac:dyDescent="0.2">
      <c r="A249447" t="s">
        <v>220</v>
      </c>
      <c r="B249447">
        <v>2002</v>
      </c>
      <c r="C249447" t="s">
        <v>243</v>
      </c>
      <c r="D249447" s="1">
        <v>227</v>
      </c>
    </row>
    <row r="249448" spans="1:4" x14ac:dyDescent="0.2">
      <c r="A249448" t="s">
        <v>220</v>
      </c>
      <c r="B249448">
        <v>2003</v>
      </c>
      <c r="C249448" t="s">
        <v>1</v>
      </c>
      <c r="D249448" s="1">
        <v>91.710064498284964</v>
      </c>
    </row>
    <row r="249449" spans="1:4" x14ac:dyDescent="0.2">
      <c r="A249449" t="s">
        <v>220</v>
      </c>
      <c r="B249449">
        <v>2003</v>
      </c>
      <c r="C249449" t="s">
        <v>226</v>
      </c>
      <c r="D249449" s="1">
        <v>99.603127449939791</v>
      </c>
    </row>
    <row r="249450" spans="1:4" x14ac:dyDescent="0.2">
      <c r="A249450" t="s">
        <v>220</v>
      </c>
      <c r="B249450">
        <v>2003</v>
      </c>
      <c r="C249450" t="s">
        <v>227</v>
      </c>
      <c r="D249450" s="1">
        <v>108.60653952740641</v>
      </c>
    </row>
    <row r="249451" spans="1:4" x14ac:dyDescent="0.2">
      <c r="A249451" t="s">
        <v>220</v>
      </c>
      <c r="B249451">
        <v>2003</v>
      </c>
      <c r="C249451" t="s">
        <v>228</v>
      </c>
      <c r="D249451" s="1">
        <v>110.45968094676327</v>
      </c>
    </row>
    <row r="249452" spans="1:4" x14ac:dyDescent="0.2">
      <c r="A249452" t="s">
        <v>220</v>
      </c>
      <c r="B249452">
        <v>2003</v>
      </c>
      <c r="C249452" t="s">
        <v>229</v>
      </c>
      <c r="D249452" s="1">
        <v>165.41149258558673</v>
      </c>
    </row>
    <row r="249453" spans="1:4" x14ac:dyDescent="0.2">
      <c r="A249453" t="s">
        <v>220</v>
      </c>
      <c r="B249453">
        <v>2003</v>
      </c>
      <c r="C249453" t="s">
        <v>230</v>
      </c>
      <c r="D249453" s="1">
        <v>75.436671312232917</v>
      </c>
    </row>
    <row r="249454" spans="1:4" x14ac:dyDescent="0.2">
      <c r="A249454" t="s">
        <v>220</v>
      </c>
      <c r="B249454">
        <v>2003</v>
      </c>
      <c r="C249454" t="s">
        <v>231</v>
      </c>
      <c r="D249454" s="1">
        <v>115.406004671958</v>
      </c>
    </row>
    <row r="249455" spans="1:4" x14ac:dyDescent="0.2">
      <c r="A249455" t="s">
        <v>220</v>
      </c>
      <c r="B249455">
        <v>2003</v>
      </c>
      <c r="C249455" t="s">
        <v>232</v>
      </c>
      <c r="D249455" s="1">
        <v>7706252.6683772197</v>
      </c>
    </row>
    <row r="249456" spans="1:4" x14ac:dyDescent="0.2">
      <c r="A249456" t="s">
        <v>220</v>
      </c>
      <c r="B249456">
        <v>2003</v>
      </c>
      <c r="C249456" t="s">
        <v>233</v>
      </c>
      <c r="D249456" s="1">
        <v>3351995</v>
      </c>
    </row>
    <row r="249457" spans="1:4" x14ac:dyDescent="0.2">
      <c r="A249457" t="s">
        <v>220</v>
      </c>
      <c r="B249457">
        <v>2003</v>
      </c>
      <c r="C249457" t="s">
        <v>234</v>
      </c>
      <c r="D249457" s="1">
        <v>4304277</v>
      </c>
    </row>
    <row r="249458" spans="1:4" x14ac:dyDescent="0.2">
      <c r="A249458" t="s">
        <v>220</v>
      </c>
      <c r="B249458">
        <v>2003</v>
      </c>
      <c r="C249458" t="s">
        <v>235</v>
      </c>
      <c r="D249458" s="1">
        <v>49980.668377219299</v>
      </c>
    </row>
    <row r="249459" spans="1:4" x14ac:dyDescent="0.2">
      <c r="A249459" t="s">
        <v>220</v>
      </c>
      <c r="B249459">
        <v>2003</v>
      </c>
      <c r="C249459" t="s">
        <v>236</v>
      </c>
      <c r="D249459" s="1">
        <v>4526.7045111104981</v>
      </c>
    </row>
    <row r="249460" spans="1:4" x14ac:dyDescent="0.2">
      <c r="A249460" t="s">
        <v>220</v>
      </c>
      <c r="B249460">
        <v>2003</v>
      </c>
      <c r="C249460" t="s">
        <v>237</v>
      </c>
      <c r="D249460" s="1">
        <v>337.54200000000003</v>
      </c>
    </row>
    <row r="249461" spans="1:4" x14ac:dyDescent="0.2">
      <c r="A249461" t="s">
        <v>220</v>
      </c>
      <c r="B249461">
        <v>2003</v>
      </c>
      <c r="C249461" t="s">
        <v>238</v>
      </c>
      <c r="D249461" s="1">
        <v>18874.577077000002</v>
      </c>
    </row>
    <row r="249462" spans="1:4" x14ac:dyDescent="0.2">
      <c r="A249462" t="s">
        <v>220</v>
      </c>
      <c r="B249462">
        <v>2003</v>
      </c>
      <c r="C249462" t="s">
        <v>239</v>
      </c>
      <c r="D249462" s="1">
        <v>538164.60140000004</v>
      </c>
    </row>
    <row r="249463" spans="1:4" x14ac:dyDescent="0.2">
      <c r="A249463" t="s">
        <v>220</v>
      </c>
      <c r="B249463">
        <v>2003</v>
      </c>
      <c r="C249463" t="s">
        <v>240</v>
      </c>
      <c r="D249463" s="1">
        <v>16324667.422785742</v>
      </c>
    </row>
    <row r="249464" spans="1:4" x14ac:dyDescent="0.2">
      <c r="A249464" t="s">
        <v>220</v>
      </c>
      <c r="B249464">
        <v>2003</v>
      </c>
      <c r="C249464" t="s">
        <v>241</v>
      </c>
      <c r="D249464" s="1">
        <v>4234.38</v>
      </c>
    </row>
    <row r="249465" spans="1:4" x14ac:dyDescent="0.2">
      <c r="A249465" t="s">
        <v>220</v>
      </c>
      <c r="B249465">
        <v>2003</v>
      </c>
      <c r="C249465" t="s">
        <v>242</v>
      </c>
      <c r="D249465" s="1">
        <v>1670</v>
      </c>
    </row>
    <row r="249466" spans="1:4" x14ac:dyDescent="0.2">
      <c r="A249466" t="s">
        <v>220</v>
      </c>
      <c r="B249466">
        <v>2003</v>
      </c>
      <c r="C249466" t="s">
        <v>243</v>
      </c>
      <c r="D249466" s="1">
        <v>237</v>
      </c>
    </row>
    <row r="249467" spans="1:4" x14ac:dyDescent="0.2">
      <c r="A249467" t="s">
        <v>220</v>
      </c>
      <c r="B249467">
        <v>2004</v>
      </c>
      <c r="C249467" t="s">
        <v>1</v>
      </c>
      <c r="D249467" s="1">
        <v>104.96557505651499</v>
      </c>
    </row>
    <row r="249468" spans="1:4" x14ac:dyDescent="0.2">
      <c r="A249468" t="s">
        <v>220</v>
      </c>
      <c r="B249468">
        <v>2004</v>
      </c>
      <c r="C249468" t="s">
        <v>226</v>
      </c>
      <c r="D249468" s="1">
        <v>115.84009962617635</v>
      </c>
    </row>
    <row r="249469" spans="1:4" x14ac:dyDescent="0.2">
      <c r="A249469" t="s">
        <v>220</v>
      </c>
      <c r="B249469">
        <v>2004</v>
      </c>
      <c r="C249469" t="s">
        <v>227</v>
      </c>
      <c r="D249469" s="1">
        <v>110.36008668918963</v>
      </c>
    </row>
    <row r="249470" spans="1:4" x14ac:dyDescent="0.2">
      <c r="A249470" t="s">
        <v>220</v>
      </c>
      <c r="B249470">
        <v>2004</v>
      </c>
      <c r="C249470" t="s">
        <v>228</v>
      </c>
      <c r="D249470" s="1">
        <v>108.81386455742675</v>
      </c>
    </row>
    <row r="249471" spans="1:4" x14ac:dyDescent="0.2">
      <c r="A249471" t="s">
        <v>220</v>
      </c>
      <c r="B249471">
        <v>2004</v>
      </c>
      <c r="C249471" t="s">
        <v>229</v>
      </c>
      <c r="D249471" s="1">
        <v>155.81097901618134</v>
      </c>
    </row>
    <row r="249472" spans="1:4" x14ac:dyDescent="0.2">
      <c r="A249472" t="s">
        <v>220</v>
      </c>
      <c r="B249472">
        <v>2004</v>
      </c>
      <c r="C249472" t="s">
        <v>230</v>
      </c>
      <c r="D249472" s="1">
        <v>75.99634732608807</v>
      </c>
    </row>
    <row r="249473" spans="1:4" x14ac:dyDescent="0.2">
      <c r="A249473" t="s">
        <v>220</v>
      </c>
      <c r="B249473">
        <v>2004</v>
      </c>
      <c r="C249473" t="s">
        <v>231</v>
      </c>
      <c r="D249473" s="1">
        <v>127.01749881889464</v>
      </c>
    </row>
    <row r="249474" spans="1:4" x14ac:dyDescent="0.2">
      <c r="A249474" t="s">
        <v>220</v>
      </c>
      <c r="B249474">
        <v>2004</v>
      </c>
      <c r="C249474" t="s">
        <v>232</v>
      </c>
      <c r="D249474" s="1">
        <v>8962500.4726680815</v>
      </c>
    </row>
    <row r="249475" spans="1:4" x14ac:dyDescent="0.2">
      <c r="A249475" t="s">
        <v>220</v>
      </c>
      <c r="B249475">
        <v>2004</v>
      </c>
      <c r="C249475" t="s">
        <v>233</v>
      </c>
      <c r="D249475" s="1">
        <v>4750202</v>
      </c>
    </row>
    <row r="249476" spans="1:4" x14ac:dyDescent="0.2">
      <c r="A249476" t="s">
        <v>220</v>
      </c>
      <c r="B249476">
        <v>2004</v>
      </c>
      <c r="C249476" t="s">
        <v>234</v>
      </c>
      <c r="D249476" s="1">
        <v>4162046</v>
      </c>
    </row>
    <row r="249477" spans="1:4" x14ac:dyDescent="0.2">
      <c r="A249477" t="s">
        <v>220</v>
      </c>
      <c r="B249477">
        <v>2004</v>
      </c>
      <c r="C249477" t="s">
        <v>235</v>
      </c>
      <c r="D249477" s="1">
        <v>50252.472668081034</v>
      </c>
    </row>
    <row r="249478" spans="1:4" x14ac:dyDescent="0.2">
      <c r="A249478" t="s">
        <v>220</v>
      </c>
      <c r="B249478">
        <v>2004</v>
      </c>
      <c r="C249478" t="s">
        <v>236</v>
      </c>
      <c r="D249478" s="1">
        <v>4459.2579603852628</v>
      </c>
    </row>
    <row r="249479" spans="1:4" x14ac:dyDescent="0.2">
      <c r="A249479" t="s">
        <v>220</v>
      </c>
      <c r="B249479">
        <v>2004</v>
      </c>
      <c r="C249479" t="s">
        <v>237</v>
      </c>
      <c r="D249479" s="1">
        <v>317.95100000000002</v>
      </c>
    </row>
    <row r="249480" spans="1:4" x14ac:dyDescent="0.2">
      <c r="A249480" t="s">
        <v>220</v>
      </c>
      <c r="B249480">
        <v>2004</v>
      </c>
      <c r="C249480" t="s">
        <v>238</v>
      </c>
      <c r="D249480" s="1">
        <v>19014.610403999999</v>
      </c>
    </row>
    <row r="249481" spans="1:4" x14ac:dyDescent="0.2">
      <c r="A249481" t="s">
        <v>220</v>
      </c>
      <c r="B249481">
        <v>2004</v>
      </c>
      <c r="C249481" t="s">
        <v>239</v>
      </c>
      <c r="D249481" s="1">
        <v>522276.7243</v>
      </c>
    </row>
    <row r="249482" spans="1:4" x14ac:dyDescent="0.2">
      <c r="A249482" t="s">
        <v>220</v>
      </c>
      <c r="B249482">
        <v>2004</v>
      </c>
      <c r="C249482" t="s">
        <v>240</v>
      </c>
      <c r="D249482" s="1">
        <v>18668609.941628348</v>
      </c>
    </row>
    <row r="249483" spans="1:4" x14ac:dyDescent="0.2">
      <c r="A249483" t="s">
        <v>220</v>
      </c>
      <c r="B249483">
        <v>2004</v>
      </c>
      <c r="C249483" t="s">
        <v>241</v>
      </c>
      <c r="D249483" s="1">
        <v>4193.2800000000007</v>
      </c>
    </row>
    <row r="249484" spans="1:4" x14ac:dyDescent="0.2">
      <c r="A249484" t="s">
        <v>220</v>
      </c>
      <c r="B249484">
        <v>2004</v>
      </c>
      <c r="C249484" t="s">
        <v>242</v>
      </c>
      <c r="D249484" s="1">
        <v>1372</v>
      </c>
    </row>
    <row r="249485" spans="1:4" x14ac:dyDescent="0.2">
      <c r="A249485" t="s">
        <v>220</v>
      </c>
      <c r="B249485">
        <v>2004</v>
      </c>
      <c r="C249485" t="s">
        <v>243</v>
      </c>
      <c r="D249485" s="1">
        <v>240</v>
      </c>
    </row>
    <row r="249486" spans="1:4" x14ac:dyDescent="0.2">
      <c r="A249486" t="s">
        <v>220</v>
      </c>
      <c r="B249486">
        <v>2005</v>
      </c>
      <c r="C249486" t="s">
        <v>1</v>
      </c>
      <c r="D249486" s="1">
        <v>101.89528814111257</v>
      </c>
    </row>
    <row r="249487" spans="1:4" x14ac:dyDescent="0.2">
      <c r="A249487" t="s">
        <v>220</v>
      </c>
      <c r="B249487">
        <v>2005</v>
      </c>
      <c r="C249487" t="s">
        <v>226</v>
      </c>
      <c r="D249487" s="1">
        <v>109.82694912871825</v>
      </c>
    </row>
    <row r="249488" spans="1:4" x14ac:dyDescent="0.2">
      <c r="A249488" t="s">
        <v>220</v>
      </c>
      <c r="B249488">
        <v>2005</v>
      </c>
      <c r="C249488" t="s">
        <v>227</v>
      </c>
      <c r="D249488" s="1">
        <v>107.78412930794335</v>
      </c>
    </row>
    <row r="249489" spans="1:4" x14ac:dyDescent="0.2">
      <c r="A249489" t="s">
        <v>220</v>
      </c>
      <c r="B249489">
        <v>2005</v>
      </c>
      <c r="C249489" t="s">
        <v>228</v>
      </c>
      <c r="D249489" s="1">
        <v>108.19470759099931</v>
      </c>
    </row>
    <row r="249490" spans="1:4" x14ac:dyDescent="0.2">
      <c r="A249490" t="s">
        <v>220</v>
      </c>
      <c r="B249490">
        <v>2005</v>
      </c>
      <c r="C249490" t="s">
        <v>229</v>
      </c>
      <c r="D249490" s="1">
        <v>144.30957258088225</v>
      </c>
    </row>
    <row r="249491" spans="1:4" x14ac:dyDescent="0.2">
      <c r="A249491" t="s">
        <v>220</v>
      </c>
      <c r="B249491">
        <v>2005</v>
      </c>
      <c r="C249491" t="s">
        <v>230</v>
      </c>
      <c r="D249491" s="1">
        <v>78.442397649218179</v>
      </c>
    </row>
    <row r="249492" spans="1:4" x14ac:dyDescent="0.2">
      <c r="A249492" t="s">
        <v>220</v>
      </c>
      <c r="B249492">
        <v>2005</v>
      </c>
      <c r="C249492" t="s">
        <v>231</v>
      </c>
      <c r="D249492" s="1">
        <v>120.17765382762734</v>
      </c>
    </row>
    <row r="249493" spans="1:4" x14ac:dyDescent="0.2">
      <c r="A249493" t="s">
        <v>220</v>
      </c>
      <c r="B249493">
        <v>2005</v>
      </c>
      <c r="C249493" t="s">
        <v>232</v>
      </c>
      <c r="D249493" s="1">
        <v>8497265.5121526085</v>
      </c>
    </row>
    <row r="249494" spans="1:4" x14ac:dyDescent="0.2">
      <c r="A249494" t="s">
        <v>220</v>
      </c>
      <c r="B249494">
        <v>2005</v>
      </c>
      <c r="C249494" t="s">
        <v>233</v>
      </c>
      <c r="D249494" s="1">
        <v>4352083</v>
      </c>
    </row>
    <row r="249495" spans="1:4" x14ac:dyDescent="0.2">
      <c r="A249495" t="s">
        <v>220</v>
      </c>
      <c r="B249495">
        <v>2005</v>
      </c>
      <c r="C249495" t="s">
        <v>234</v>
      </c>
      <c r="D249495" s="1">
        <v>4093006</v>
      </c>
    </row>
    <row r="249496" spans="1:4" x14ac:dyDescent="0.2">
      <c r="A249496" t="s">
        <v>220</v>
      </c>
      <c r="B249496">
        <v>2005</v>
      </c>
      <c r="C249496" t="s">
        <v>235</v>
      </c>
      <c r="D249496" s="1">
        <v>52176.51215260871</v>
      </c>
    </row>
    <row r="249497" spans="1:4" x14ac:dyDescent="0.2">
      <c r="A249497" t="s">
        <v>220</v>
      </c>
      <c r="B249497">
        <v>2005</v>
      </c>
      <c r="C249497" t="s">
        <v>236</v>
      </c>
      <c r="D249497" s="1">
        <v>4433.8845335476153</v>
      </c>
    </row>
    <row r="249498" spans="1:4" x14ac:dyDescent="0.2">
      <c r="A249498" t="s">
        <v>220</v>
      </c>
      <c r="B249498">
        <v>2005</v>
      </c>
      <c r="C249498" t="s">
        <v>237</v>
      </c>
      <c r="D249498" s="1">
        <v>294.48099999999999</v>
      </c>
    </row>
    <row r="249499" spans="1:4" x14ac:dyDescent="0.2">
      <c r="A249499" t="s">
        <v>220</v>
      </c>
      <c r="B249499">
        <v>2005</v>
      </c>
      <c r="C249499" t="s">
        <v>238</v>
      </c>
      <c r="D249499" s="1">
        <v>19626.622632999999</v>
      </c>
    </row>
    <row r="249500" spans="1:4" x14ac:dyDescent="0.2">
      <c r="A249500" t="s">
        <v>220</v>
      </c>
      <c r="B249500">
        <v>2005</v>
      </c>
      <c r="C249500" t="s">
        <v>239</v>
      </c>
      <c r="D249500" s="1">
        <v>517799.60060000001</v>
      </c>
    </row>
    <row r="249501" spans="1:4" x14ac:dyDescent="0.2">
      <c r="A249501" t="s">
        <v>220</v>
      </c>
      <c r="B249501">
        <v>2005</v>
      </c>
      <c r="C249501" t="s">
        <v>240</v>
      </c>
      <c r="D249501" s="1">
        <v>17413802.690548759</v>
      </c>
    </row>
    <row r="249502" spans="1:4" x14ac:dyDescent="0.2">
      <c r="A249502" t="s">
        <v>220</v>
      </c>
      <c r="B249502">
        <v>2005</v>
      </c>
      <c r="C249502" t="s">
        <v>241</v>
      </c>
      <c r="D249502" s="1">
        <v>4169.75</v>
      </c>
    </row>
    <row r="249503" spans="1:4" x14ac:dyDescent="0.2">
      <c r="A249503" t="s">
        <v>220</v>
      </c>
      <c r="B249503">
        <v>2005</v>
      </c>
      <c r="C249503" t="s">
        <v>242</v>
      </c>
      <c r="D249503" s="1">
        <v>1377</v>
      </c>
    </row>
    <row r="249504" spans="1:4" x14ac:dyDescent="0.2">
      <c r="A249504" t="s">
        <v>220</v>
      </c>
      <c r="B249504">
        <v>2005</v>
      </c>
      <c r="C249504" t="s">
        <v>243</v>
      </c>
      <c r="D249504" s="1">
        <v>236</v>
      </c>
    </row>
    <row r="249505" spans="1:4" x14ac:dyDescent="0.2">
      <c r="A249505" t="s">
        <v>220</v>
      </c>
      <c r="B249505">
        <v>2006</v>
      </c>
      <c r="C249505" t="s">
        <v>1</v>
      </c>
      <c r="D249505" s="1">
        <v>101.09870723340707</v>
      </c>
    </row>
    <row r="249506" spans="1:4" x14ac:dyDescent="0.2">
      <c r="A249506" t="s">
        <v>220</v>
      </c>
      <c r="B249506">
        <v>2006</v>
      </c>
      <c r="C249506" t="s">
        <v>226</v>
      </c>
      <c r="D249506" s="1">
        <v>101.63764724899103</v>
      </c>
    </row>
    <row r="249507" spans="1:4" x14ac:dyDescent="0.2">
      <c r="A249507" t="s">
        <v>220</v>
      </c>
      <c r="B249507">
        <v>2006</v>
      </c>
      <c r="C249507" t="s">
        <v>227</v>
      </c>
      <c r="D249507" s="1">
        <v>100.53308299416696</v>
      </c>
    </row>
    <row r="249508" spans="1:4" x14ac:dyDescent="0.2">
      <c r="A249508" t="s">
        <v>220</v>
      </c>
      <c r="B249508">
        <v>2006</v>
      </c>
      <c r="C249508" t="s">
        <v>228</v>
      </c>
      <c r="D249508" s="1">
        <v>105.81368725757829</v>
      </c>
    </row>
    <row r="249509" spans="1:4" x14ac:dyDescent="0.2">
      <c r="A249509" t="s">
        <v>220</v>
      </c>
      <c r="B249509">
        <v>2006</v>
      </c>
      <c r="C249509" t="s">
        <v>229</v>
      </c>
      <c r="D249509" s="1">
        <v>138.52554615754033</v>
      </c>
    </row>
    <row r="249510" spans="1:4" x14ac:dyDescent="0.2">
      <c r="A249510" t="s">
        <v>220</v>
      </c>
      <c r="B249510">
        <v>2006</v>
      </c>
      <c r="C249510" t="s">
        <v>230</v>
      </c>
      <c r="D249510" s="1">
        <v>79.710707851761981</v>
      </c>
    </row>
    <row r="249511" spans="1:4" x14ac:dyDescent="0.2">
      <c r="A249511" t="s">
        <v>220</v>
      </c>
      <c r="B249511">
        <v>2006</v>
      </c>
      <c r="C249511" t="s">
        <v>231</v>
      </c>
      <c r="D249511" s="1">
        <v>97.985868551616576</v>
      </c>
    </row>
    <row r="249512" spans="1:4" x14ac:dyDescent="0.2">
      <c r="A249512" t="s">
        <v>220</v>
      </c>
      <c r="B249512">
        <v>2006</v>
      </c>
      <c r="C249512" t="s">
        <v>232</v>
      </c>
      <c r="D249512" s="1">
        <v>7863662.6215755753</v>
      </c>
    </row>
    <row r="249513" spans="1:4" x14ac:dyDescent="0.2">
      <c r="A249513" t="s">
        <v>220</v>
      </c>
      <c r="B249513">
        <v>2006</v>
      </c>
      <c r="C249513" t="s">
        <v>233</v>
      </c>
      <c r="D249513" s="1">
        <v>3826801</v>
      </c>
    </row>
    <row r="249514" spans="1:4" x14ac:dyDescent="0.2">
      <c r="A249514" t="s">
        <v>220</v>
      </c>
      <c r="B249514">
        <v>2006</v>
      </c>
      <c r="C249514" t="s">
        <v>234</v>
      </c>
      <c r="D249514" s="1">
        <v>3984128</v>
      </c>
    </row>
    <row r="249515" spans="1:4" x14ac:dyDescent="0.2">
      <c r="A249515" t="s">
        <v>220</v>
      </c>
      <c r="B249515">
        <v>2006</v>
      </c>
      <c r="C249515" t="s">
        <v>235</v>
      </c>
      <c r="D249515" s="1">
        <v>52733.621575575402</v>
      </c>
    </row>
    <row r="249516" spans="1:4" x14ac:dyDescent="0.2">
      <c r="A249516" t="s">
        <v>220</v>
      </c>
      <c r="B249516">
        <v>2006</v>
      </c>
      <c r="C249516" t="s">
        <v>236</v>
      </c>
      <c r="D249516" s="1">
        <v>4336.3088806762535</v>
      </c>
    </row>
    <row r="249517" spans="1:4" x14ac:dyDescent="0.2">
      <c r="A249517" t="s">
        <v>220</v>
      </c>
      <c r="B249517">
        <v>2006</v>
      </c>
      <c r="C249517" t="s">
        <v>237</v>
      </c>
      <c r="D249517" s="1">
        <v>282.678</v>
      </c>
    </row>
    <row r="249518" spans="1:4" x14ac:dyDescent="0.2">
      <c r="A249518" t="s">
        <v>220</v>
      </c>
      <c r="B249518">
        <v>2006</v>
      </c>
      <c r="C249518" t="s">
        <v>238</v>
      </c>
      <c r="D249518" s="1">
        <v>19943.959258000003</v>
      </c>
    </row>
    <row r="249519" spans="1:4" x14ac:dyDescent="0.2">
      <c r="A249519" t="s">
        <v>220</v>
      </c>
      <c r="B249519">
        <v>2006</v>
      </c>
      <c r="C249519" t="s">
        <v>239</v>
      </c>
      <c r="D249519" s="1">
        <v>544676.56460000004</v>
      </c>
    </row>
    <row r="249520" spans="1:4" x14ac:dyDescent="0.2">
      <c r="A249520" t="s">
        <v>220</v>
      </c>
      <c r="B249520">
        <v>2006</v>
      </c>
      <c r="C249520" t="s">
        <v>240</v>
      </c>
      <c r="D249520" s="1">
        <v>13138964.438651117</v>
      </c>
    </row>
    <row r="249521" spans="1:4" x14ac:dyDescent="0.2">
      <c r="A249521" t="s">
        <v>220</v>
      </c>
      <c r="B249521">
        <v>2006</v>
      </c>
      <c r="C249521" t="s">
        <v>241</v>
      </c>
      <c r="D249521" s="1">
        <v>4079.56</v>
      </c>
    </row>
    <row r="249522" spans="1:4" x14ac:dyDescent="0.2">
      <c r="A249522" t="s">
        <v>220</v>
      </c>
      <c r="B249522">
        <v>2006</v>
      </c>
      <c r="C249522" t="s">
        <v>242</v>
      </c>
      <c r="D249522" s="1">
        <v>1425</v>
      </c>
    </row>
    <row r="249523" spans="1:4" x14ac:dyDescent="0.2">
      <c r="A249523" t="s">
        <v>220</v>
      </c>
      <c r="B249523">
        <v>2006</v>
      </c>
      <c r="C249523" t="s">
        <v>243</v>
      </c>
      <c r="D249523" s="1">
        <v>215</v>
      </c>
    </row>
    <row r="249524" spans="1:4" x14ac:dyDescent="0.2">
      <c r="A249524" t="s">
        <v>220</v>
      </c>
      <c r="B249524">
        <v>2007</v>
      </c>
      <c r="C249524" t="s">
        <v>1</v>
      </c>
      <c r="D249524" s="1">
        <v>101.65726699957587</v>
      </c>
    </row>
    <row r="249525" spans="1:4" x14ac:dyDescent="0.2">
      <c r="A249525" t="s">
        <v>220</v>
      </c>
      <c r="B249525">
        <v>2007</v>
      </c>
      <c r="C249525" t="s">
        <v>226</v>
      </c>
      <c r="D249525" s="1">
        <v>105.2602219840247</v>
      </c>
    </row>
    <row r="249526" spans="1:4" x14ac:dyDescent="0.2">
      <c r="A249526" t="s">
        <v>220</v>
      </c>
      <c r="B249526">
        <v>2007</v>
      </c>
      <c r="C249526" t="s">
        <v>227</v>
      </c>
      <c r="D249526" s="1">
        <v>103.5442178319272</v>
      </c>
    </row>
    <row r="249527" spans="1:4" x14ac:dyDescent="0.2">
      <c r="A249527" t="s">
        <v>220</v>
      </c>
      <c r="B249527">
        <v>2007</v>
      </c>
      <c r="C249527" t="s">
        <v>228</v>
      </c>
      <c r="D249527" s="1">
        <v>105.52069449652139</v>
      </c>
    </row>
    <row r="249528" spans="1:4" x14ac:dyDescent="0.2">
      <c r="A249528" t="s">
        <v>220</v>
      </c>
      <c r="B249528">
        <v>2007</v>
      </c>
      <c r="C249528" t="s">
        <v>229</v>
      </c>
      <c r="D249528" s="1">
        <v>135.01239819270612</v>
      </c>
    </row>
    <row r="249529" spans="1:4" x14ac:dyDescent="0.2">
      <c r="A249529" t="s">
        <v>220</v>
      </c>
      <c r="B249529">
        <v>2007</v>
      </c>
      <c r="C249529" t="s">
        <v>230</v>
      </c>
      <c r="D249529" s="1">
        <v>82.082460369355474</v>
      </c>
    </row>
    <row r="249530" spans="1:4" x14ac:dyDescent="0.2">
      <c r="A249530" t="s">
        <v>220</v>
      </c>
      <c r="B249530">
        <v>2007</v>
      </c>
      <c r="C249530" t="s">
        <v>231</v>
      </c>
      <c r="D249530" s="1">
        <v>107.14954406269342</v>
      </c>
    </row>
    <row r="249531" spans="1:4" x14ac:dyDescent="0.2">
      <c r="A249531" t="s">
        <v>220</v>
      </c>
      <c r="B249531">
        <v>2007</v>
      </c>
      <c r="C249531" t="s">
        <v>232</v>
      </c>
      <c r="D249531" s="1">
        <v>8143939.726652219</v>
      </c>
    </row>
    <row r="249532" spans="1:4" x14ac:dyDescent="0.2">
      <c r="A249532" t="s">
        <v>220</v>
      </c>
      <c r="B249532">
        <v>2007</v>
      </c>
      <c r="C249532" t="s">
        <v>233</v>
      </c>
      <c r="D249532" s="1">
        <v>3986164</v>
      </c>
    </row>
    <row r="249533" spans="1:4" x14ac:dyDescent="0.2">
      <c r="A249533" t="s">
        <v>220</v>
      </c>
      <c r="B249533">
        <v>2007</v>
      </c>
      <c r="C249533" t="s">
        <v>234</v>
      </c>
      <c r="D249533" s="1">
        <v>4104698</v>
      </c>
    </row>
    <row r="249534" spans="1:4" x14ac:dyDescent="0.2">
      <c r="A249534" t="s">
        <v>220</v>
      </c>
      <c r="B249534">
        <v>2007</v>
      </c>
      <c r="C249534" t="s">
        <v>235</v>
      </c>
      <c r="D249534" s="1">
        <v>53077.726652218793</v>
      </c>
    </row>
    <row r="249535" spans="1:4" x14ac:dyDescent="0.2">
      <c r="A249535" t="s">
        <v>220</v>
      </c>
      <c r="B249535">
        <v>2007</v>
      </c>
      <c r="C249535" t="s">
        <v>236</v>
      </c>
      <c r="D249535" s="1">
        <v>4324.301860179442</v>
      </c>
    </row>
    <row r="249536" spans="1:4" x14ac:dyDescent="0.2">
      <c r="A249536" t="s">
        <v>220</v>
      </c>
      <c r="B249536">
        <v>2007</v>
      </c>
      <c r="C249536" t="s">
        <v>237</v>
      </c>
      <c r="D249536" s="1">
        <v>275.50900000000001</v>
      </c>
    </row>
    <row r="249537" spans="1:4" x14ac:dyDescent="0.2">
      <c r="A249537" t="s">
        <v>220</v>
      </c>
      <c r="B249537">
        <v>2007</v>
      </c>
      <c r="C249537" t="s">
        <v>238</v>
      </c>
      <c r="D249537" s="1">
        <v>20537.381859000001</v>
      </c>
    </row>
    <row r="249538" spans="1:4" x14ac:dyDescent="0.2">
      <c r="A249538" t="s">
        <v>220</v>
      </c>
      <c r="B249538">
        <v>2007</v>
      </c>
      <c r="C249538" t="s">
        <v>239</v>
      </c>
      <c r="D249538" s="1">
        <v>559353.02480000001</v>
      </c>
    </row>
    <row r="249539" spans="1:4" x14ac:dyDescent="0.2">
      <c r="A249539" t="s">
        <v>220</v>
      </c>
      <c r="B249539">
        <v>2007</v>
      </c>
      <c r="C249539" t="s">
        <v>240</v>
      </c>
      <c r="D249539" s="1">
        <v>14645037.858804308</v>
      </c>
    </row>
    <row r="249540" spans="1:4" x14ac:dyDescent="0.2">
      <c r="A249540" t="s">
        <v>220</v>
      </c>
      <c r="B249540">
        <v>2007</v>
      </c>
      <c r="C249540" t="s">
        <v>241</v>
      </c>
      <c r="D249540" s="1">
        <v>4066.56</v>
      </c>
    </row>
    <row r="249541" spans="1:4" x14ac:dyDescent="0.2">
      <c r="A249541" t="s">
        <v>220</v>
      </c>
      <c r="B249541">
        <v>2007</v>
      </c>
      <c r="C249541" t="s">
        <v>242</v>
      </c>
      <c r="D249541" s="1">
        <v>1460</v>
      </c>
    </row>
    <row r="249542" spans="1:4" x14ac:dyDescent="0.2">
      <c r="A249542" t="s">
        <v>220</v>
      </c>
      <c r="B249542">
        <v>2007</v>
      </c>
      <c r="C249542" t="s">
        <v>243</v>
      </c>
      <c r="D249542" s="1">
        <v>211</v>
      </c>
    </row>
    <row r="249543" spans="1:4" x14ac:dyDescent="0.2">
      <c r="A249543" t="s">
        <v>220</v>
      </c>
      <c r="B249543">
        <v>2008</v>
      </c>
      <c r="C249543" t="s">
        <v>1</v>
      </c>
      <c r="D249543" s="1">
        <v>106.92719986497714</v>
      </c>
    </row>
    <row r="249544" spans="1:4" x14ac:dyDescent="0.2">
      <c r="A249544" t="s">
        <v>220</v>
      </c>
      <c r="B249544">
        <v>2008</v>
      </c>
      <c r="C249544" t="s">
        <v>226</v>
      </c>
      <c r="D249544" s="1">
        <v>110.48206404220903</v>
      </c>
    </row>
    <row r="249545" spans="1:4" x14ac:dyDescent="0.2">
      <c r="A249545" t="s">
        <v>220</v>
      </c>
      <c r="B249545">
        <v>2008</v>
      </c>
      <c r="C249545" t="s">
        <v>227</v>
      </c>
      <c r="D249545" s="1">
        <v>103.32456492054482</v>
      </c>
    </row>
    <row r="249546" spans="1:4" x14ac:dyDescent="0.2">
      <c r="A249546" t="s">
        <v>220</v>
      </c>
      <c r="B249546">
        <v>2008</v>
      </c>
      <c r="C249546" t="s">
        <v>228</v>
      </c>
      <c r="D249546" s="1">
        <v>104.76215261281683</v>
      </c>
    </row>
    <row r="249547" spans="1:4" x14ac:dyDescent="0.2">
      <c r="A249547" t="s">
        <v>220</v>
      </c>
      <c r="B249547">
        <v>2008</v>
      </c>
      <c r="C249547" t="s">
        <v>229</v>
      </c>
      <c r="D249547" s="1">
        <v>124.98505356215266</v>
      </c>
    </row>
    <row r="249548" spans="1:4" x14ac:dyDescent="0.2">
      <c r="A249548" t="s">
        <v>220</v>
      </c>
      <c r="B249548">
        <v>2008</v>
      </c>
      <c r="C249548" t="s">
        <v>230</v>
      </c>
      <c r="D249548" s="1">
        <v>86.582204725933892</v>
      </c>
    </row>
    <row r="249549" spans="1:4" x14ac:dyDescent="0.2">
      <c r="A249549" t="s">
        <v>220</v>
      </c>
      <c r="B249549">
        <v>2008</v>
      </c>
      <c r="C249549" t="s">
        <v>231</v>
      </c>
      <c r="D249549" s="1">
        <v>106.88375876528983</v>
      </c>
    </row>
    <row r="249550" spans="1:4" x14ac:dyDescent="0.2">
      <c r="A249550" t="s">
        <v>220</v>
      </c>
      <c r="B249550">
        <v>2008</v>
      </c>
      <c r="C249550" t="s">
        <v>232</v>
      </c>
      <c r="D249550" s="1">
        <v>8547951.481352916</v>
      </c>
    </row>
    <row r="249551" spans="1:4" x14ac:dyDescent="0.2">
      <c r="A249551" t="s">
        <v>220</v>
      </c>
      <c r="B249551">
        <v>2008</v>
      </c>
      <c r="C249551" t="s">
        <v>233</v>
      </c>
      <c r="D249551" s="1">
        <v>4677781</v>
      </c>
    </row>
    <row r="249552" spans="1:4" x14ac:dyDescent="0.2">
      <c r="A249552" t="s">
        <v>220</v>
      </c>
      <c r="B249552">
        <v>2008</v>
      </c>
      <c r="C249552" t="s">
        <v>234</v>
      </c>
      <c r="D249552" s="1">
        <v>3817699</v>
      </c>
    </row>
    <row r="249553" spans="1:4" x14ac:dyDescent="0.2">
      <c r="A249553" t="s">
        <v>220</v>
      </c>
      <c r="B249553">
        <v>2008</v>
      </c>
      <c r="C249553" t="s">
        <v>235</v>
      </c>
      <c r="D249553" s="1">
        <v>52471.481352915966</v>
      </c>
    </row>
    <row r="249554" spans="1:4" x14ac:dyDescent="0.2">
      <c r="A249554" t="s">
        <v>220</v>
      </c>
      <c r="B249554">
        <v>2008</v>
      </c>
      <c r="C249554" t="s">
        <v>236</v>
      </c>
      <c r="D249554" s="1">
        <v>4293.2163551571475</v>
      </c>
    </row>
    <row r="249555" spans="1:4" x14ac:dyDescent="0.2">
      <c r="A249555" t="s">
        <v>220</v>
      </c>
      <c r="B249555">
        <v>2008</v>
      </c>
      <c r="C249555" t="s">
        <v>237</v>
      </c>
      <c r="D249555" s="1">
        <v>255.04700000000003</v>
      </c>
    </row>
    <row r="249556" spans="1:4" x14ac:dyDescent="0.2">
      <c r="A249556" t="s">
        <v>220</v>
      </c>
      <c r="B249556">
        <v>2008</v>
      </c>
      <c r="C249556" t="s">
        <v>238</v>
      </c>
      <c r="D249556" s="1">
        <v>21663.237098999998</v>
      </c>
    </row>
    <row r="249557" spans="1:4" x14ac:dyDescent="0.2">
      <c r="A249557" t="s">
        <v>220</v>
      </c>
      <c r="B249557">
        <v>2008</v>
      </c>
      <c r="C249557" t="s">
        <v>239</v>
      </c>
      <c r="D249557" s="1">
        <v>494214.85710000002</v>
      </c>
    </row>
    <row r="249558" spans="1:4" x14ac:dyDescent="0.2">
      <c r="A249558" t="s">
        <v>220</v>
      </c>
      <c r="B249558">
        <v>2008</v>
      </c>
      <c r="C249558" t="s">
        <v>240</v>
      </c>
      <c r="D249558" s="1">
        <v>15158228.82342943</v>
      </c>
    </row>
    <row r="249559" spans="1:4" x14ac:dyDescent="0.2">
      <c r="A249559" t="s">
        <v>220</v>
      </c>
      <c r="B249559">
        <v>2008</v>
      </c>
      <c r="C249559" t="s">
        <v>241</v>
      </c>
      <c r="D249559" s="1">
        <v>4043.56</v>
      </c>
    </row>
    <row r="249560" spans="1:4" x14ac:dyDescent="0.2">
      <c r="A249560" t="s">
        <v>220</v>
      </c>
      <c r="B249560">
        <v>2008</v>
      </c>
      <c r="C249560" t="s">
        <v>242</v>
      </c>
      <c r="D249560" s="1">
        <v>1465</v>
      </c>
    </row>
    <row r="249561" spans="1:4" x14ac:dyDescent="0.2">
      <c r="A249561" t="s">
        <v>220</v>
      </c>
      <c r="B249561">
        <v>2008</v>
      </c>
      <c r="C249561" t="s">
        <v>243</v>
      </c>
      <c r="D249561" s="1">
        <v>196</v>
      </c>
    </row>
    <row r="249562" spans="1:4" x14ac:dyDescent="0.2">
      <c r="A249562" t="s">
        <v>220</v>
      </c>
      <c r="B249562">
        <v>2009</v>
      </c>
      <c r="C249562" t="s">
        <v>1</v>
      </c>
      <c r="D249562" s="1">
        <v>98.64408892851533</v>
      </c>
    </row>
    <row r="249563" spans="1:4" x14ac:dyDescent="0.2">
      <c r="A249563" t="s">
        <v>220</v>
      </c>
      <c r="B249563">
        <v>2009</v>
      </c>
      <c r="C249563" t="s">
        <v>226</v>
      </c>
      <c r="D249563" s="1">
        <v>103.16543221340889</v>
      </c>
    </row>
    <row r="249564" spans="1:4" x14ac:dyDescent="0.2">
      <c r="A249564" t="s">
        <v>220</v>
      </c>
      <c r="B249564">
        <v>2009</v>
      </c>
      <c r="C249564" t="s">
        <v>227</v>
      </c>
      <c r="D249564" s="1">
        <v>104.5834913515903</v>
      </c>
    </row>
    <row r="249565" spans="1:4" x14ac:dyDescent="0.2">
      <c r="A249565" t="s">
        <v>220</v>
      </c>
      <c r="B249565">
        <v>2009</v>
      </c>
      <c r="C249565" t="s">
        <v>228</v>
      </c>
      <c r="D249565" s="1">
        <v>103.75802464485838</v>
      </c>
    </row>
    <row r="249566" spans="1:4" x14ac:dyDescent="0.2">
      <c r="A249566" t="s">
        <v>220</v>
      </c>
      <c r="B249566">
        <v>2009</v>
      </c>
      <c r="C249566" t="s">
        <v>229</v>
      </c>
      <c r="D249566" s="1">
        <v>116.96543207456556</v>
      </c>
    </row>
    <row r="249567" spans="1:4" x14ac:dyDescent="0.2">
      <c r="A249567" t="s">
        <v>220</v>
      </c>
      <c r="B249567">
        <v>2009</v>
      </c>
      <c r="C249567" t="s">
        <v>230</v>
      </c>
      <c r="D249567" s="1">
        <v>87.853768282261882</v>
      </c>
    </row>
    <row r="249568" spans="1:4" x14ac:dyDescent="0.2">
      <c r="A249568" t="s">
        <v>220</v>
      </c>
      <c r="B249568">
        <v>2009</v>
      </c>
      <c r="C249568" t="s">
        <v>231</v>
      </c>
      <c r="D249568" s="1">
        <v>115.34028415944495</v>
      </c>
    </row>
    <row r="249569" spans="1:4" x14ac:dyDescent="0.2">
      <c r="A249569" t="s">
        <v>220</v>
      </c>
      <c r="B249569">
        <v>2009</v>
      </c>
      <c r="C249569" t="s">
        <v>232</v>
      </c>
      <c r="D249569" s="1">
        <v>7981866.7107460583</v>
      </c>
    </row>
    <row r="249570" spans="1:4" x14ac:dyDescent="0.2">
      <c r="A249570" t="s">
        <v>220</v>
      </c>
      <c r="B249570">
        <v>2009</v>
      </c>
      <c r="C249570" t="s">
        <v>233</v>
      </c>
      <c r="D249570" s="1">
        <v>4349901</v>
      </c>
    </row>
    <row r="249571" spans="1:4" x14ac:dyDescent="0.2">
      <c r="A249571" t="s">
        <v>220</v>
      </c>
      <c r="B249571">
        <v>2009</v>
      </c>
      <c r="C249571" t="s">
        <v>234</v>
      </c>
      <c r="D249571" s="1">
        <v>3581383</v>
      </c>
    </row>
    <row r="249572" spans="1:4" x14ac:dyDescent="0.2">
      <c r="A249572" t="s">
        <v>220</v>
      </c>
      <c r="B249572">
        <v>2009</v>
      </c>
      <c r="C249572" t="s">
        <v>235</v>
      </c>
      <c r="D249572" s="1">
        <v>50582.710746058139</v>
      </c>
    </row>
    <row r="249573" spans="1:4" x14ac:dyDescent="0.2">
      <c r="A249573" t="s">
        <v>220</v>
      </c>
      <c r="B249573">
        <v>2009</v>
      </c>
      <c r="C249573" t="s">
        <v>236</v>
      </c>
      <c r="D249573" s="1">
        <v>4252.0665839163594</v>
      </c>
    </row>
    <row r="249574" spans="1:4" x14ac:dyDescent="0.2">
      <c r="A249574" t="s">
        <v>220</v>
      </c>
      <c r="B249574">
        <v>2009</v>
      </c>
      <c r="C249574" t="s">
        <v>237</v>
      </c>
      <c r="D249574" s="1">
        <v>238.68200000000002</v>
      </c>
    </row>
    <row r="249575" spans="1:4" x14ac:dyDescent="0.2">
      <c r="A249575" t="s">
        <v>220</v>
      </c>
      <c r="B249575">
        <v>2009</v>
      </c>
      <c r="C249575" t="s">
        <v>238</v>
      </c>
      <c r="D249575" s="1">
        <v>21981.387727000001</v>
      </c>
    </row>
    <row r="249576" spans="1:4" x14ac:dyDescent="0.2">
      <c r="A249576" t="s">
        <v>220</v>
      </c>
      <c r="B249576">
        <v>2009</v>
      </c>
      <c r="C249576" t="s">
        <v>239</v>
      </c>
      <c r="D249576" s="1">
        <v>493421.37930000003</v>
      </c>
    </row>
    <row r="249577" spans="1:4" x14ac:dyDescent="0.2">
      <c r="A249577" t="s">
        <v>220</v>
      </c>
      <c r="B249577">
        <v>2009</v>
      </c>
      <c r="C249577" t="s">
        <v>240</v>
      </c>
      <c r="D249577" s="1">
        <v>16749224.78458745</v>
      </c>
    </row>
    <row r="249578" spans="1:4" x14ac:dyDescent="0.2">
      <c r="A249578" t="s">
        <v>220</v>
      </c>
      <c r="B249578">
        <v>2009</v>
      </c>
      <c r="C249578" t="s">
        <v>241</v>
      </c>
      <c r="D249578" s="1">
        <v>4026.7</v>
      </c>
    </row>
    <row r="249579" spans="1:4" x14ac:dyDescent="0.2">
      <c r="A249579" t="s">
        <v>220</v>
      </c>
      <c r="B249579">
        <v>2009</v>
      </c>
      <c r="C249579" t="s">
        <v>242</v>
      </c>
      <c r="D249579" s="1">
        <v>1449</v>
      </c>
    </row>
    <row r="249580" spans="1:4" x14ac:dyDescent="0.2">
      <c r="A249580" t="s">
        <v>220</v>
      </c>
      <c r="B249580">
        <v>2009</v>
      </c>
      <c r="C249580" t="s">
        <v>243</v>
      </c>
      <c r="D249580" s="1">
        <v>156</v>
      </c>
    </row>
    <row r="249581" spans="1:4" x14ac:dyDescent="0.2">
      <c r="A249581" t="s">
        <v>220</v>
      </c>
      <c r="B249581">
        <v>2010</v>
      </c>
      <c r="C249581" t="s">
        <v>1</v>
      </c>
      <c r="D249581" s="1">
        <v>94.989167217880023</v>
      </c>
    </row>
    <row r="249582" spans="1:4" x14ac:dyDescent="0.2">
      <c r="A249582" t="s">
        <v>220</v>
      </c>
      <c r="B249582">
        <v>2010</v>
      </c>
      <c r="C249582" t="s">
        <v>226</v>
      </c>
      <c r="D249582" s="1">
        <v>93.188140654980188</v>
      </c>
    </row>
    <row r="249583" spans="1:4" x14ac:dyDescent="0.2">
      <c r="A249583" t="s">
        <v>220</v>
      </c>
      <c r="B249583">
        <v>2010</v>
      </c>
      <c r="C249583" t="s">
        <v>227</v>
      </c>
      <c r="D249583" s="1">
        <v>98.103966362007597</v>
      </c>
    </row>
    <row r="249584" spans="1:4" x14ac:dyDescent="0.2">
      <c r="A249584" t="s">
        <v>220</v>
      </c>
      <c r="B249584">
        <v>2010</v>
      </c>
      <c r="C249584" t="s">
        <v>228</v>
      </c>
      <c r="D249584" s="1">
        <v>103.05799010287355</v>
      </c>
    </row>
    <row r="249585" spans="1:4" x14ac:dyDescent="0.2">
      <c r="A249585" t="s">
        <v>220</v>
      </c>
      <c r="B249585">
        <v>2010</v>
      </c>
      <c r="C249585" t="s">
        <v>229</v>
      </c>
      <c r="D249585" s="1">
        <v>101.61225509894048</v>
      </c>
    </row>
    <row r="249586" spans="1:4" x14ac:dyDescent="0.2">
      <c r="A249586" t="s">
        <v>220</v>
      </c>
      <c r="B249586">
        <v>2010</v>
      </c>
      <c r="C249586" t="s">
        <v>230</v>
      </c>
      <c r="D249586" s="1">
        <v>88.338243824121577</v>
      </c>
    </row>
    <row r="249587" spans="1:4" x14ac:dyDescent="0.2">
      <c r="A249587" t="s">
        <v>220</v>
      </c>
      <c r="B249587">
        <v>2010</v>
      </c>
      <c r="C249587" t="s">
        <v>231</v>
      </c>
      <c r="D249587" s="1">
        <v>101.88757865550861</v>
      </c>
    </row>
    <row r="249588" spans="1:4" x14ac:dyDescent="0.2">
      <c r="A249588" t="s">
        <v>220</v>
      </c>
      <c r="B249588">
        <v>2010</v>
      </c>
      <c r="C249588" t="s">
        <v>232</v>
      </c>
      <c r="D249588" s="1">
        <v>7209927.8001534957</v>
      </c>
    </row>
    <row r="249589" spans="1:4" x14ac:dyDescent="0.2">
      <c r="A249589" t="s">
        <v>220</v>
      </c>
      <c r="B249589">
        <v>2010</v>
      </c>
      <c r="C249589" t="s">
        <v>233</v>
      </c>
      <c r="D249589" s="1">
        <v>3723578</v>
      </c>
    </row>
    <row r="249590" spans="1:4" x14ac:dyDescent="0.2">
      <c r="A249590" t="s">
        <v>220</v>
      </c>
      <c r="B249590">
        <v>2010</v>
      </c>
      <c r="C249590" t="s">
        <v>234</v>
      </c>
      <c r="D249590" s="1">
        <v>3435300</v>
      </c>
    </row>
    <row r="249591" spans="1:4" x14ac:dyDescent="0.2">
      <c r="A249591" t="s">
        <v>220</v>
      </c>
      <c r="B249591">
        <v>2010</v>
      </c>
      <c r="C249591" t="s">
        <v>235</v>
      </c>
      <c r="D249591" s="1">
        <v>51049.800153495649</v>
      </c>
    </row>
    <row r="249592" spans="1:4" x14ac:dyDescent="0.2">
      <c r="A249592" t="s">
        <v>220</v>
      </c>
      <c r="B249592">
        <v>2010</v>
      </c>
      <c r="C249592" t="s">
        <v>236</v>
      </c>
      <c r="D249592" s="1">
        <v>4223.3787451323315</v>
      </c>
    </row>
    <row r="249593" spans="1:4" x14ac:dyDescent="0.2">
      <c r="A249593" t="s">
        <v>220</v>
      </c>
      <c r="B249593">
        <v>2010</v>
      </c>
      <c r="C249593" t="s">
        <v>237</v>
      </c>
      <c r="D249593" s="1">
        <v>207.35199999999998</v>
      </c>
    </row>
    <row r="249594" spans="1:4" x14ac:dyDescent="0.2">
      <c r="A249594" t="s">
        <v>220</v>
      </c>
      <c r="B249594">
        <v>2010</v>
      </c>
      <c r="C249594" t="s">
        <v>238</v>
      </c>
      <c r="D249594" s="1">
        <v>22102.605575000001</v>
      </c>
    </row>
    <row r="249595" spans="1:4" x14ac:dyDescent="0.2">
      <c r="A249595" t="s">
        <v>220</v>
      </c>
      <c r="B249595">
        <v>2010</v>
      </c>
      <c r="C249595" t="s">
        <v>239</v>
      </c>
      <c r="D249595" s="1">
        <v>524290.33510000003</v>
      </c>
    </row>
    <row r="249596" spans="1:4" x14ac:dyDescent="0.2">
      <c r="A249596" t="s">
        <v>220</v>
      </c>
      <c r="B249596">
        <v>2010</v>
      </c>
      <c r="C249596" t="s">
        <v>240</v>
      </c>
      <c r="D249596" s="1">
        <v>13986919.683530765</v>
      </c>
    </row>
    <row r="249597" spans="1:4" x14ac:dyDescent="0.2">
      <c r="A249597" t="s">
        <v>220</v>
      </c>
      <c r="B249597">
        <v>2010</v>
      </c>
      <c r="C249597" t="s">
        <v>241</v>
      </c>
      <c r="D249597" s="1">
        <v>4005.2200000000003</v>
      </c>
    </row>
    <row r="249598" spans="1:4" x14ac:dyDescent="0.2">
      <c r="A249598" t="s">
        <v>220</v>
      </c>
      <c r="B249598">
        <v>2010</v>
      </c>
      <c r="C249598" t="s">
        <v>242</v>
      </c>
      <c r="D249598" s="1">
        <v>1463</v>
      </c>
    </row>
    <row r="249599" spans="1:4" x14ac:dyDescent="0.2">
      <c r="A249599" t="s">
        <v>220</v>
      </c>
      <c r="B249599">
        <v>2010</v>
      </c>
      <c r="C249599" t="s">
        <v>243</v>
      </c>
      <c r="D249599" s="1">
        <v>141</v>
      </c>
    </row>
    <row r="249600" spans="1:4" x14ac:dyDescent="0.2">
      <c r="A249600" t="s">
        <v>220</v>
      </c>
      <c r="B249600">
        <v>2011</v>
      </c>
      <c r="C249600" t="s">
        <v>1</v>
      </c>
      <c r="D249600" s="1">
        <v>100.60744303756285</v>
      </c>
    </row>
    <row r="249601" spans="1:4" x14ac:dyDescent="0.2">
      <c r="A249601" t="s">
        <v>220</v>
      </c>
      <c r="B249601">
        <v>2011</v>
      </c>
      <c r="C249601" t="s">
        <v>226</v>
      </c>
      <c r="D249601" s="1">
        <v>101.9686993560247</v>
      </c>
    </row>
    <row r="249602" spans="1:4" x14ac:dyDescent="0.2">
      <c r="A249602" t="s">
        <v>220</v>
      </c>
      <c r="B249602">
        <v>2011</v>
      </c>
      <c r="C249602" t="s">
        <v>227</v>
      </c>
      <c r="D249602" s="1">
        <v>101.35303738705854</v>
      </c>
    </row>
    <row r="249603" spans="1:4" x14ac:dyDescent="0.2">
      <c r="A249603" t="s">
        <v>220</v>
      </c>
      <c r="B249603">
        <v>2011</v>
      </c>
      <c r="C249603" t="s">
        <v>228</v>
      </c>
      <c r="D249603" s="1">
        <v>102.19177940590531</v>
      </c>
    </row>
    <row r="249604" spans="1:4" x14ac:dyDescent="0.2">
      <c r="A249604" t="s">
        <v>220</v>
      </c>
      <c r="B249604">
        <v>2011</v>
      </c>
      <c r="C249604" t="s">
        <v>229</v>
      </c>
      <c r="D249604" s="1">
        <v>106.32895884584094</v>
      </c>
    </row>
    <row r="249605" spans="1:4" x14ac:dyDescent="0.2">
      <c r="A249605" t="s">
        <v>220</v>
      </c>
      <c r="B249605">
        <v>2011</v>
      </c>
      <c r="C249605" t="s">
        <v>230</v>
      </c>
      <c r="D249605" s="1">
        <v>90.437516168926365</v>
      </c>
    </row>
    <row r="249606" spans="1:4" x14ac:dyDescent="0.2">
      <c r="A249606" t="s">
        <v>220</v>
      </c>
      <c r="B249606">
        <v>2011</v>
      </c>
      <c r="C249606" t="s">
        <v>231</v>
      </c>
      <c r="D249606" s="1">
        <v>108.66731860034886</v>
      </c>
    </row>
    <row r="249607" spans="1:4" x14ac:dyDescent="0.2">
      <c r="A249607" t="s">
        <v>220</v>
      </c>
      <c r="B249607">
        <v>2011</v>
      </c>
      <c r="C249607" t="s">
        <v>232</v>
      </c>
      <c r="D249607" s="1">
        <v>7889275.9858194077</v>
      </c>
    </row>
    <row r="249608" spans="1:4" x14ac:dyDescent="0.2">
      <c r="A249608" t="s">
        <v>220</v>
      </c>
      <c r="B249608">
        <v>2011</v>
      </c>
      <c r="C249608" t="s">
        <v>233</v>
      </c>
      <c r="D249608" s="1">
        <v>4484373</v>
      </c>
    </row>
    <row r="249609" spans="1:4" x14ac:dyDescent="0.2">
      <c r="A249609" t="s">
        <v>220</v>
      </c>
      <c r="B249609">
        <v>2011</v>
      </c>
      <c r="C249609" t="s">
        <v>234</v>
      </c>
      <c r="D249609" s="1">
        <v>3351965</v>
      </c>
    </row>
    <row r="249610" spans="1:4" x14ac:dyDescent="0.2">
      <c r="A249610" t="s">
        <v>220</v>
      </c>
      <c r="B249610">
        <v>2011</v>
      </c>
      <c r="C249610" t="s">
        <v>235</v>
      </c>
      <c r="D249610" s="1">
        <v>52937.985819407812</v>
      </c>
    </row>
    <row r="249611" spans="1:4" x14ac:dyDescent="0.2">
      <c r="A249611" t="s">
        <v>220</v>
      </c>
      <c r="B249611">
        <v>2011</v>
      </c>
      <c r="C249611" t="s">
        <v>236</v>
      </c>
      <c r="D249611" s="1">
        <v>4187.8809070439875</v>
      </c>
    </row>
    <row r="249612" spans="1:4" x14ac:dyDescent="0.2">
      <c r="A249612" t="s">
        <v>220</v>
      </c>
      <c r="B249612">
        <v>2011</v>
      </c>
      <c r="C249612" t="s">
        <v>237</v>
      </c>
      <c r="D249612" s="1">
        <v>216.977</v>
      </c>
    </row>
    <row r="249613" spans="1:4" x14ac:dyDescent="0.2">
      <c r="A249613" t="s">
        <v>220</v>
      </c>
      <c r="B249613">
        <v>2011</v>
      </c>
      <c r="C249613" t="s">
        <v>238</v>
      </c>
      <c r="D249613" s="1">
        <v>22627.852473999999</v>
      </c>
    </row>
    <row r="249614" spans="1:4" x14ac:dyDescent="0.2">
      <c r="A249614" t="s">
        <v>220</v>
      </c>
      <c r="B249614">
        <v>2011</v>
      </c>
      <c r="C249614" t="s">
        <v>239</v>
      </c>
      <c r="D249614" s="1">
        <v>550068.73930000002</v>
      </c>
    </row>
    <row r="249615" spans="1:4" x14ac:dyDescent="0.2">
      <c r="A249615" t="s">
        <v>220</v>
      </c>
      <c r="B249615">
        <v>2011</v>
      </c>
      <c r="C249615" t="s">
        <v>240</v>
      </c>
      <c r="D249615" s="1">
        <v>14992379.980410209</v>
      </c>
    </row>
    <row r="249616" spans="1:4" x14ac:dyDescent="0.2">
      <c r="A249616" t="s">
        <v>220</v>
      </c>
      <c r="B249616">
        <v>2011</v>
      </c>
      <c r="C249616" t="s">
        <v>241</v>
      </c>
      <c r="D249616" s="1">
        <v>3973.81</v>
      </c>
    </row>
    <row r="249617" spans="1:4" x14ac:dyDescent="0.2">
      <c r="A249617" t="s">
        <v>220</v>
      </c>
      <c r="B249617">
        <v>2011</v>
      </c>
      <c r="C249617" t="s">
        <v>242</v>
      </c>
      <c r="D249617" s="1">
        <v>1460</v>
      </c>
    </row>
    <row r="249618" spans="1:4" x14ac:dyDescent="0.2">
      <c r="A249618" t="s">
        <v>220</v>
      </c>
      <c r="B249618">
        <v>2011</v>
      </c>
      <c r="C249618" t="s">
        <v>243</v>
      </c>
      <c r="D249618" s="1">
        <v>134.4</v>
      </c>
    </row>
    <row r="249619" spans="1:4" x14ac:dyDescent="0.2">
      <c r="A249619" t="s">
        <v>220</v>
      </c>
      <c r="B249619">
        <v>2012</v>
      </c>
      <c r="C249619" t="s">
        <v>1</v>
      </c>
      <c r="D249619" s="1">
        <v>90.621308367934347</v>
      </c>
    </row>
    <row r="249620" spans="1:4" x14ac:dyDescent="0.2">
      <c r="A249620" t="s">
        <v>220</v>
      </c>
      <c r="B249620">
        <v>2012</v>
      </c>
      <c r="C249620" t="s">
        <v>226</v>
      </c>
      <c r="D249620" s="1">
        <v>90.326118114280959</v>
      </c>
    </row>
    <row r="249621" spans="1:4" x14ac:dyDescent="0.2">
      <c r="A249621" t="s">
        <v>220</v>
      </c>
      <c r="B249621">
        <v>2012</v>
      </c>
      <c r="C249621" t="s">
        <v>227</v>
      </c>
      <c r="D249621" s="1">
        <v>99.674259554436276</v>
      </c>
    </row>
    <row r="249622" spans="1:4" x14ac:dyDescent="0.2">
      <c r="A249622" t="s">
        <v>220</v>
      </c>
      <c r="B249622">
        <v>2012</v>
      </c>
      <c r="C249622" t="s">
        <v>228</v>
      </c>
      <c r="D249622" s="1">
        <v>101.96522476520083</v>
      </c>
    </row>
    <row r="249623" spans="1:4" x14ac:dyDescent="0.2">
      <c r="A249623" t="s">
        <v>220</v>
      </c>
      <c r="B249623">
        <v>2012</v>
      </c>
      <c r="C249623" t="s">
        <v>229</v>
      </c>
      <c r="D249623" s="1">
        <v>110.05380717625033</v>
      </c>
    </row>
    <row r="249624" spans="1:4" x14ac:dyDescent="0.2">
      <c r="A249624" t="s">
        <v>220</v>
      </c>
      <c r="B249624">
        <v>2012</v>
      </c>
      <c r="C249624" t="s">
        <v>230</v>
      </c>
      <c r="D249624" s="1">
        <v>93.407526188621574</v>
      </c>
    </row>
    <row r="249625" spans="1:4" x14ac:dyDescent="0.2">
      <c r="A249625" t="s">
        <v>220</v>
      </c>
      <c r="B249625">
        <v>2012</v>
      </c>
      <c r="C249625" t="s">
        <v>231</v>
      </c>
      <c r="D249625" s="1">
        <v>97.74409001487453</v>
      </c>
    </row>
    <row r="249626" spans="1:4" x14ac:dyDescent="0.2">
      <c r="A249626" t="s">
        <v>220</v>
      </c>
      <c r="B249626">
        <v>2012</v>
      </c>
      <c r="C249626" t="s">
        <v>232</v>
      </c>
      <c r="D249626" s="1">
        <v>6988494.3029743629</v>
      </c>
    </row>
    <row r="249627" spans="1:4" x14ac:dyDescent="0.2">
      <c r="A249627" t="s">
        <v>220</v>
      </c>
      <c r="B249627">
        <v>2012</v>
      </c>
      <c r="C249627" t="s">
        <v>233</v>
      </c>
      <c r="D249627" s="1">
        <v>3708900</v>
      </c>
    </row>
    <row r="249628" spans="1:4" x14ac:dyDescent="0.2">
      <c r="A249628" t="s">
        <v>220</v>
      </c>
      <c r="B249628">
        <v>2012</v>
      </c>
      <c r="C249628" t="s">
        <v>234</v>
      </c>
      <c r="D249628" s="1">
        <v>3225881</v>
      </c>
    </row>
    <row r="249629" spans="1:4" x14ac:dyDescent="0.2">
      <c r="A249629" t="s">
        <v>220</v>
      </c>
      <c r="B249629">
        <v>2012</v>
      </c>
      <c r="C249629" t="s">
        <v>235</v>
      </c>
      <c r="D249629" s="1">
        <v>53713.302974362901</v>
      </c>
    </row>
    <row r="249630" spans="1:4" x14ac:dyDescent="0.2">
      <c r="A249630" t="s">
        <v>220</v>
      </c>
      <c r="B249630">
        <v>2012</v>
      </c>
      <c r="C249630" t="s">
        <v>236</v>
      </c>
      <c r="D249630" s="1">
        <v>4178.5965608889028</v>
      </c>
    </row>
    <row r="249631" spans="1:4" x14ac:dyDescent="0.2">
      <c r="A249631" t="s">
        <v>220</v>
      </c>
      <c r="B249631">
        <v>2012</v>
      </c>
      <c r="C249631" t="s">
        <v>237</v>
      </c>
      <c r="D249631" s="1">
        <v>224.578</v>
      </c>
    </row>
    <row r="249632" spans="1:4" x14ac:dyDescent="0.2">
      <c r="A249632" t="s">
        <v>220</v>
      </c>
      <c r="B249632">
        <v>2012</v>
      </c>
      <c r="C249632" t="s">
        <v>238</v>
      </c>
      <c r="D249632" s="1">
        <v>23370.961654999999</v>
      </c>
    </row>
    <row r="249633" spans="1:4" x14ac:dyDescent="0.2">
      <c r="A249633" t="s">
        <v>220</v>
      </c>
      <c r="B249633">
        <v>2012</v>
      </c>
      <c r="C249633" t="s">
        <v>239</v>
      </c>
      <c r="D249633" s="1">
        <v>647200.52890000003</v>
      </c>
    </row>
    <row r="249634" spans="1:4" x14ac:dyDescent="0.2">
      <c r="A249634" t="s">
        <v>220</v>
      </c>
      <c r="B249634">
        <v>2012</v>
      </c>
      <c r="C249634" t="s">
        <v>240</v>
      </c>
      <c r="D249634" s="1">
        <v>12426989.936562264</v>
      </c>
    </row>
    <row r="249635" spans="1:4" x14ac:dyDescent="0.2">
      <c r="A249635" t="s">
        <v>220</v>
      </c>
      <c r="B249635">
        <v>2012</v>
      </c>
      <c r="C249635" t="s">
        <v>241</v>
      </c>
      <c r="D249635" s="1">
        <v>3970.65</v>
      </c>
    </row>
    <row r="249636" spans="1:4" x14ac:dyDescent="0.2">
      <c r="A249636" t="s">
        <v>220</v>
      </c>
      <c r="B249636">
        <v>2012</v>
      </c>
      <c r="C249636" t="s">
        <v>242</v>
      </c>
      <c r="D249636" s="1">
        <v>1483</v>
      </c>
    </row>
    <row r="249637" spans="1:4" x14ac:dyDescent="0.2">
      <c r="A249637" t="s">
        <v>220</v>
      </c>
      <c r="B249637">
        <v>2012</v>
      </c>
      <c r="C249637" t="s">
        <v>243</v>
      </c>
      <c r="D249637" s="1">
        <v>119.9</v>
      </c>
    </row>
    <row r="249638" spans="1:4" x14ac:dyDescent="0.2">
      <c r="A249638" t="s">
        <v>220</v>
      </c>
      <c r="B249638">
        <v>2013</v>
      </c>
      <c r="C249638" t="s">
        <v>1</v>
      </c>
      <c r="D249638" s="1">
        <v>97.842799624089395</v>
      </c>
    </row>
    <row r="249639" spans="1:4" x14ac:dyDescent="0.2">
      <c r="A249639" t="s">
        <v>220</v>
      </c>
      <c r="B249639">
        <v>2013</v>
      </c>
      <c r="C249639" t="s">
        <v>226</v>
      </c>
      <c r="D249639" s="1">
        <v>98.034975268614033</v>
      </c>
    </row>
    <row r="249640" spans="1:4" x14ac:dyDescent="0.2">
      <c r="A249640" t="s">
        <v>220</v>
      </c>
      <c r="B249640">
        <v>2013</v>
      </c>
      <c r="C249640" t="s">
        <v>227</v>
      </c>
      <c r="D249640" s="1">
        <v>100.19641265914608</v>
      </c>
    </row>
    <row r="249641" spans="1:4" x14ac:dyDescent="0.2">
      <c r="A249641" t="s">
        <v>220</v>
      </c>
      <c r="B249641">
        <v>2013</v>
      </c>
      <c r="C249641" t="s">
        <v>228</v>
      </c>
      <c r="D249641" s="1">
        <v>100.84587677558027</v>
      </c>
    </row>
    <row r="249642" spans="1:4" x14ac:dyDescent="0.2">
      <c r="A249642" t="s">
        <v>220</v>
      </c>
      <c r="B249642">
        <v>2013</v>
      </c>
      <c r="C249642" t="s">
        <v>229</v>
      </c>
      <c r="D249642" s="1">
        <v>111.15837343552448</v>
      </c>
    </row>
    <row r="249643" spans="1:4" x14ac:dyDescent="0.2">
      <c r="A249643" t="s">
        <v>220</v>
      </c>
      <c r="B249643">
        <v>2013</v>
      </c>
      <c r="C249643" t="s">
        <v>230</v>
      </c>
      <c r="D249643" s="1">
        <v>95.521080120378684</v>
      </c>
    </row>
    <row r="249644" spans="1:4" x14ac:dyDescent="0.2">
      <c r="A249644" t="s">
        <v>220</v>
      </c>
      <c r="B249644">
        <v>2013</v>
      </c>
      <c r="C249644" t="s">
        <v>231</v>
      </c>
      <c r="D249644" s="1">
        <v>97.614276110308083</v>
      </c>
    </row>
    <row r="249645" spans="1:4" x14ac:dyDescent="0.2">
      <c r="A249645" t="s">
        <v>220</v>
      </c>
      <c r="B249645">
        <v>2013</v>
      </c>
      <c r="C249645" t="s">
        <v>232</v>
      </c>
      <c r="D249645" s="1">
        <v>7584925.3843736444</v>
      </c>
    </row>
    <row r="249646" spans="1:4" x14ac:dyDescent="0.2">
      <c r="A249646" t="s">
        <v>220</v>
      </c>
      <c r="B249646">
        <v>2013</v>
      </c>
      <c r="C249646" t="s">
        <v>233</v>
      </c>
      <c r="D249646" s="1">
        <v>4260275</v>
      </c>
    </row>
    <row r="249647" spans="1:4" x14ac:dyDescent="0.2">
      <c r="A249647" t="s">
        <v>220</v>
      </c>
      <c r="B249647">
        <v>2013</v>
      </c>
      <c r="C249647" t="s">
        <v>234</v>
      </c>
      <c r="D249647" s="1">
        <v>3274780</v>
      </c>
    </row>
    <row r="249648" spans="1:4" x14ac:dyDescent="0.2">
      <c r="A249648" t="s">
        <v>220</v>
      </c>
      <c r="B249648">
        <v>2013</v>
      </c>
      <c r="C249648" t="s">
        <v>235</v>
      </c>
      <c r="D249648" s="1">
        <v>49870.38437364436</v>
      </c>
    </row>
    <row r="249649" spans="1:4" x14ac:dyDescent="0.2">
      <c r="A249649" t="s">
        <v>220</v>
      </c>
      <c r="B249649">
        <v>2013</v>
      </c>
      <c r="C249649" t="s">
        <v>236</v>
      </c>
      <c r="D249649" s="1">
        <v>4132.7250034963017</v>
      </c>
    </row>
    <row r="249650" spans="1:4" x14ac:dyDescent="0.2">
      <c r="A249650" t="s">
        <v>220</v>
      </c>
      <c r="B249650">
        <v>2013</v>
      </c>
      <c r="C249650" t="s">
        <v>237</v>
      </c>
      <c r="D249650" s="1">
        <v>226.83199999999999</v>
      </c>
    </row>
    <row r="249651" spans="1:4" x14ac:dyDescent="0.2">
      <c r="A249651" t="s">
        <v>220</v>
      </c>
      <c r="B249651">
        <v>2013</v>
      </c>
      <c r="C249651" t="s">
        <v>238</v>
      </c>
      <c r="D249651" s="1">
        <v>23899.781867999998</v>
      </c>
    </row>
    <row r="249652" spans="1:4" x14ac:dyDescent="0.2">
      <c r="A249652" t="s">
        <v>220</v>
      </c>
      <c r="B249652">
        <v>2013</v>
      </c>
      <c r="C249652" t="s">
        <v>239</v>
      </c>
      <c r="D249652" s="1">
        <v>650147.45799999998</v>
      </c>
    </row>
    <row r="249653" spans="1:4" x14ac:dyDescent="0.2">
      <c r="A249653" t="s">
        <v>220</v>
      </c>
      <c r="B249653">
        <v>2013</v>
      </c>
      <c r="C249653" t="s">
        <v>240</v>
      </c>
      <c r="D249653" s="1">
        <v>12388326.322318308</v>
      </c>
    </row>
    <row r="249654" spans="1:4" x14ac:dyDescent="0.2">
      <c r="A249654" t="s">
        <v>220</v>
      </c>
      <c r="B249654">
        <v>2013</v>
      </c>
      <c r="C249654" t="s">
        <v>241</v>
      </c>
      <c r="D249654" s="1">
        <v>3929.4</v>
      </c>
    </row>
    <row r="249655" spans="1:4" x14ac:dyDescent="0.2">
      <c r="A249655" t="s">
        <v>220</v>
      </c>
      <c r="B249655">
        <v>2013</v>
      </c>
      <c r="C249655" t="s">
        <v>242</v>
      </c>
      <c r="D249655" s="1">
        <v>1485</v>
      </c>
    </row>
    <row r="249656" spans="1:4" x14ac:dyDescent="0.2">
      <c r="A249656" t="s">
        <v>220</v>
      </c>
      <c r="B249656">
        <v>2013</v>
      </c>
      <c r="C249656" t="s">
        <v>243</v>
      </c>
      <c r="D249656" s="1">
        <v>111.4</v>
      </c>
    </row>
    <row r="249657" spans="1:4" x14ac:dyDescent="0.2">
      <c r="A249657" t="s">
        <v>220</v>
      </c>
      <c r="B249657">
        <v>2014</v>
      </c>
      <c r="C249657" t="s">
        <v>1</v>
      </c>
      <c r="D249657" s="1">
        <v>106.52851912021491</v>
      </c>
    </row>
    <row r="249658" spans="1:4" x14ac:dyDescent="0.2">
      <c r="A249658" t="s">
        <v>220</v>
      </c>
      <c r="B249658">
        <v>2014</v>
      </c>
      <c r="C249658" t="s">
        <v>226</v>
      </c>
      <c r="D249658" s="1">
        <v>107.67876255562184</v>
      </c>
    </row>
    <row r="249659" spans="1:4" x14ac:dyDescent="0.2">
      <c r="A249659" t="s">
        <v>220</v>
      </c>
      <c r="B249659">
        <v>2014</v>
      </c>
      <c r="C249659" t="s">
        <v>227</v>
      </c>
      <c r="D249659" s="1">
        <v>101.07975164294635</v>
      </c>
    </row>
    <row r="249660" spans="1:4" x14ac:dyDescent="0.2">
      <c r="A249660" t="s">
        <v>220</v>
      </c>
      <c r="B249660">
        <v>2014</v>
      </c>
      <c r="C249660" t="s">
        <v>228</v>
      </c>
      <c r="D249660" s="1">
        <v>100.29721578262189</v>
      </c>
    </row>
    <row r="249661" spans="1:4" x14ac:dyDescent="0.2">
      <c r="A249661" t="s">
        <v>220</v>
      </c>
      <c r="B249661">
        <v>2014</v>
      </c>
      <c r="C249661" t="s">
        <v>229</v>
      </c>
      <c r="D249661" s="1">
        <v>104.63045544981428</v>
      </c>
    </row>
    <row r="249662" spans="1:4" x14ac:dyDescent="0.2">
      <c r="A249662" t="s">
        <v>220</v>
      </c>
      <c r="B249662">
        <v>2014</v>
      </c>
      <c r="C249662" t="s">
        <v>230</v>
      </c>
      <c r="D249662" s="1">
        <v>98.156649761073695</v>
      </c>
    </row>
    <row r="249663" spans="1:4" x14ac:dyDescent="0.2">
      <c r="A249663" t="s">
        <v>220</v>
      </c>
      <c r="B249663">
        <v>2014</v>
      </c>
      <c r="C249663" t="s">
        <v>231</v>
      </c>
      <c r="D249663" s="1">
        <v>102.24698946090226</v>
      </c>
    </row>
    <row r="249664" spans="1:4" x14ac:dyDescent="0.2">
      <c r="A249664" t="s">
        <v>220</v>
      </c>
      <c r="B249664">
        <v>2014</v>
      </c>
      <c r="C249664" t="s">
        <v>232</v>
      </c>
      <c r="D249664" s="1">
        <v>8331061.2077805744</v>
      </c>
    </row>
    <row r="249665" spans="1:4" x14ac:dyDescent="0.2">
      <c r="A249665" t="s">
        <v>220</v>
      </c>
      <c r="B249665">
        <v>2014</v>
      </c>
      <c r="C249665" t="s">
        <v>233</v>
      </c>
      <c r="D249665" s="1">
        <v>5043936</v>
      </c>
    </row>
    <row r="249666" spans="1:4" x14ac:dyDescent="0.2">
      <c r="A249666" t="s">
        <v>220</v>
      </c>
      <c r="B249666">
        <v>2014</v>
      </c>
      <c r="C249666" t="s">
        <v>234</v>
      </c>
      <c r="D249666" s="1">
        <v>3234812</v>
      </c>
    </row>
    <row r="249667" spans="1:4" x14ac:dyDescent="0.2">
      <c r="A249667" t="s">
        <v>220</v>
      </c>
      <c r="B249667">
        <v>2014</v>
      </c>
      <c r="C249667" t="s">
        <v>235</v>
      </c>
      <c r="D249667" s="1">
        <v>52313.207780574572</v>
      </c>
    </row>
    <row r="249668" spans="1:4" x14ac:dyDescent="0.2">
      <c r="A249668" t="s">
        <v>220</v>
      </c>
      <c r="B249668">
        <v>2014</v>
      </c>
      <c r="C249668" t="s">
        <v>236</v>
      </c>
      <c r="D249668" s="1">
        <v>4110.2405442745512</v>
      </c>
    </row>
    <row r="249669" spans="1:4" x14ac:dyDescent="0.2">
      <c r="A249669" t="s">
        <v>220</v>
      </c>
      <c r="B249669">
        <v>2014</v>
      </c>
      <c r="C249669" t="s">
        <v>237</v>
      </c>
      <c r="D249669" s="1">
        <v>213.51100000000002</v>
      </c>
    </row>
    <row r="249670" spans="1:4" x14ac:dyDescent="0.2">
      <c r="A249670" t="s">
        <v>220</v>
      </c>
      <c r="B249670">
        <v>2014</v>
      </c>
      <c r="C249670" t="s">
        <v>238</v>
      </c>
      <c r="D249670" s="1">
        <v>24559.212638999998</v>
      </c>
    </row>
    <row r="249671" spans="1:4" x14ac:dyDescent="0.2">
      <c r="A249671" t="s">
        <v>220</v>
      </c>
      <c r="B249671">
        <v>2014</v>
      </c>
      <c r="C249671" t="s">
        <v>239</v>
      </c>
      <c r="D249671" s="1">
        <v>660340.33349999995</v>
      </c>
    </row>
    <row r="249672" spans="1:4" x14ac:dyDescent="0.2">
      <c r="A249672" t="s">
        <v>220</v>
      </c>
      <c r="B249672">
        <v>2014</v>
      </c>
      <c r="C249672" t="s">
        <v>240</v>
      </c>
      <c r="D249672" s="1">
        <v>13098524.545127038</v>
      </c>
    </row>
    <row r="249673" spans="1:4" x14ac:dyDescent="0.2">
      <c r="A249673" t="s">
        <v>220</v>
      </c>
      <c r="B249673">
        <v>2014</v>
      </c>
      <c r="C249673" t="s">
        <v>241</v>
      </c>
      <c r="D249673" s="1">
        <v>3913</v>
      </c>
    </row>
    <row r="249674" spans="1:4" x14ac:dyDescent="0.2">
      <c r="A249674" t="s">
        <v>220</v>
      </c>
      <c r="B249674">
        <v>2014</v>
      </c>
      <c r="C249674" t="s">
        <v>242</v>
      </c>
      <c r="D249674" s="1">
        <v>1492</v>
      </c>
    </row>
    <row r="249675" spans="1:4" x14ac:dyDescent="0.2">
      <c r="A249675" t="s">
        <v>220</v>
      </c>
      <c r="B249675">
        <v>2014</v>
      </c>
      <c r="C249675" t="s">
        <v>243</v>
      </c>
      <c r="D249675" s="1">
        <v>99.5</v>
      </c>
    </row>
    <row r="249676" spans="1:4" x14ac:dyDescent="0.2">
      <c r="A249676" t="s">
        <v>220</v>
      </c>
      <c r="B249676">
        <v>2015</v>
      </c>
      <c r="C249676" t="s">
        <v>1</v>
      </c>
      <c r="D249676" s="1">
        <v>100</v>
      </c>
    </row>
    <row r="249677" spans="1:4" x14ac:dyDescent="0.2">
      <c r="A249677" t="s">
        <v>220</v>
      </c>
      <c r="B249677">
        <v>2015</v>
      </c>
      <c r="C249677" t="s">
        <v>226</v>
      </c>
      <c r="D249677" s="1">
        <v>100</v>
      </c>
    </row>
    <row r="249678" spans="1:4" x14ac:dyDescent="0.2">
      <c r="A249678" t="s">
        <v>220</v>
      </c>
      <c r="B249678">
        <v>2015</v>
      </c>
      <c r="C249678" t="s">
        <v>227</v>
      </c>
      <c r="D249678" s="1">
        <v>100</v>
      </c>
    </row>
    <row r="249679" spans="1:4" x14ac:dyDescent="0.2">
      <c r="A249679" t="s">
        <v>220</v>
      </c>
      <c r="B249679">
        <v>2015</v>
      </c>
      <c r="C249679" t="s">
        <v>228</v>
      </c>
      <c r="D249679" s="1">
        <v>100</v>
      </c>
    </row>
    <row r="249680" spans="1:4" x14ac:dyDescent="0.2">
      <c r="A249680" t="s">
        <v>220</v>
      </c>
      <c r="B249680">
        <v>2015</v>
      </c>
      <c r="C249680" t="s">
        <v>229</v>
      </c>
      <c r="D249680" s="1">
        <v>100</v>
      </c>
    </row>
    <row r="249681" spans="1:4" x14ac:dyDescent="0.2">
      <c r="A249681" t="s">
        <v>220</v>
      </c>
      <c r="B249681">
        <v>2015</v>
      </c>
      <c r="C249681" t="s">
        <v>230</v>
      </c>
      <c r="D249681" s="1">
        <v>100</v>
      </c>
    </row>
    <row r="249682" spans="1:4" x14ac:dyDescent="0.2">
      <c r="A249682" t="s">
        <v>220</v>
      </c>
      <c r="B249682">
        <v>2015</v>
      </c>
      <c r="C249682" t="s">
        <v>231</v>
      </c>
      <c r="D249682" s="1">
        <v>100</v>
      </c>
    </row>
    <row r="249683" spans="1:4" x14ac:dyDescent="0.2">
      <c r="A249683" t="s">
        <v>220</v>
      </c>
      <c r="B249683">
        <v>2015</v>
      </c>
      <c r="C249683" t="s">
        <v>232</v>
      </c>
      <c r="D249683" s="1">
        <v>7736958.5330042541</v>
      </c>
    </row>
    <row r="249684" spans="1:4" x14ac:dyDescent="0.2">
      <c r="A249684" t="s">
        <v>220</v>
      </c>
      <c r="B249684">
        <v>2015</v>
      </c>
      <c r="C249684" t="s">
        <v>233</v>
      </c>
      <c r="D249684" s="1">
        <v>4447263</v>
      </c>
    </row>
    <row r="249685" spans="1:4" x14ac:dyDescent="0.2">
      <c r="A249685" t="s">
        <v>220</v>
      </c>
      <c r="B249685">
        <v>2015</v>
      </c>
      <c r="C249685" t="s">
        <v>234</v>
      </c>
      <c r="D249685" s="1">
        <v>3237244</v>
      </c>
    </row>
    <row r="249686" spans="1:4" x14ac:dyDescent="0.2">
      <c r="A249686" t="s">
        <v>220</v>
      </c>
      <c r="B249686">
        <v>2015</v>
      </c>
      <c r="C249686" t="s">
        <v>235</v>
      </c>
      <c r="D249686" s="1">
        <v>52451.533004254088</v>
      </c>
    </row>
    <row r="249687" spans="1:4" x14ac:dyDescent="0.2">
      <c r="A249687" t="s">
        <v>220</v>
      </c>
      <c r="B249687">
        <v>2015</v>
      </c>
      <c r="C249687" t="s">
        <v>236</v>
      </c>
      <c r="D249687" s="1">
        <v>4098.0604618006919</v>
      </c>
    </row>
    <row r="249688" spans="1:4" x14ac:dyDescent="0.2">
      <c r="A249688" t="s">
        <v>220</v>
      </c>
      <c r="B249688">
        <v>2015</v>
      </c>
      <c r="C249688" t="s">
        <v>237</v>
      </c>
      <c r="D249688" s="1">
        <v>204.06200000000001</v>
      </c>
    </row>
    <row r="249689" spans="1:4" x14ac:dyDescent="0.2">
      <c r="A249689" t="s">
        <v>220</v>
      </c>
      <c r="B249689">
        <v>2015</v>
      </c>
      <c r="C249689" t="s">
        <v>238</v>
      </c>
      <c r="D249689" s="1">
        <v>25020.426735000001</v>
      </c>
    </row>
    <row r="249690" spans="1:4" x14ac:dyDescent="0.2">
      <c r="A249690" t="s">
        <v>220</v>
      </c>
      <c r="B249690">
        <v>2015</v>
      </c>
      <c r="C249690" t="s">
        <v>239</v>
      </c>
      <c r="D249690" s="1">
        <v>730006.75069999998</v>
      </c>
    </row>
    <row r="249691" spans="1:4" x14ac:dyDescent="0.2">
      <c r="A249691" t="s">
        <v>220</v>
      </c>
      <c r="B249691">
        <v>2015</v>
      </c>
      <c r="C249691" t="s">
        <v>240</v>
      </c>
      <c r="D249691" s="1">
        <v>12341775.104899416</v>
      </c>
    </row>
    <row r="249692" spans="1:4" x14ac:dyDescent="0.2">
      <c r="A249692" t="s">
        <v>220</v>
      </c>
      <c r="B249692">
        <v>2015</v>
      </c>
      <c r="C249692" t="s">
        <v>241</v>
      </c>
      <c r="D249692" s="1">
        <v>3904</v>
      </c>
    </row>
    <row r="249693" spans="1:4" x14ac:dyDescent="0.2">
      <c r="A249693" t="s">
        <v>220</v>
      </c>
      <c r="B249693">
        <v>2015</v>
      </c>
      <c r="C249693" t="s">
        <v>242</v>
      </c>
      <c r="D249693" s="1">
        <v>1479</v>
      </c>
    </row>
    <row r="249694" spans="1:4" x14ac:dyDescent="0.2">
      <c r="A249694" t="s">
        <v>220</v>
      </c>
      <c r="B249694">
        <v>2015</v>
      </c>
      <c r="C249694" t="s">
        <v>243</v>
      </c>
      <c r="D249694" s="1">
        <v>96.2</v>
      </c>
    </row>
    <row r="249695" spans="1:4" x14ac:dyDescent="0.2">
      <c r="A249695" t="s">
        <v>220</v>
      </c>
      <c r="B249695">
        <v>2016</v>
      </c>
      <c r="C249695" t="s">
        <v>1</v>
      </c>
      <c r="D249695" s="1">
        <v>104.37013856270974</v>
      </c>
    </row>
    <row r="249696" spans="1:4" x14ac:dyDescent="0.2">
      <c r="A249696" t="s">
        <v>220</v>
      </c>
      <c r="B249696">
        <v>2016</v>
      </c>
      <c r="C249696" t="s">
        <v>226</v>
      </c>
      <c r="D249696" s="1">
        <v>108.02919360120254</v>
      </c>
    </row>
    <row r="249697" spans="1:4" x14ac:dyDescent="0.2">
      <c r="A249697" t="s">
        <v>220</v>
      </c>
      <c r="B249697">
        <v>2016</v>
      </c>
      <c r="C249697" t="s">
        <v>227</v>
      </c>
      <c r="D249697" s="1">
        <v>103.50584476449103</v>
      </c>
    </row>
    <row r="249698" spans="1:4" x14ac:dyDescent="0.2">
      <c r="A249698" t="s">
        <v>220</v>
      </c>
      <c r="B249698">
        <v>2016</v>
      </c>
      <c r="C249698" t="s">
        <v>228</v>
      </c>
      <c r="D249698" s="1">
        <v>100.17769698842145</v>
      </c>
    </row>
    <row r="249699" spans="1:4" x14ac:dyDescent="0.2">
      <c r="A249699" t="s">
        <v>220</v>
      </c>
      <c r="B249699">
        <v>2016</v>
      </c>
      <c r="C249699" t="s">
        <v>229</v>
      </c>
      <c r="D249699" s="1">
        <v>108.30629906597014</v>
      </c>
    </row>
    <row r="249700" spans="1:4" x14ac:dyDescent="0.2">
      <c r="A249700" t="s">
        <v>220</v>
      </c>
      <c r="B249700">
        <v>2016</v>
      </c>
      <c r="C249700" t="s">
        <v>230</v>
      </c>
      <c r="D249700" s="1">
        <v>103.16274025771526</v>
      </c>
    </row>
    <row r="249701" spans="1:4" x14ac:dyDescent="0.2">
      <c r="A249701" t="s">
        <v>220</v>
      </c>
      <c r="B249701">
        <v>2016</v>
      </c>
      <c r="C249701" t="s">
        <v>231</v>
      </c>
      <c r="D249701" s="1">
        <v>103.4482343463156</v>
      </c>
    </row>
    <row r="249702" spans="1:4" x14ac:dyDescent="0.2">
      <c r="A249702" t="s">
        <v>220</v>
      </c>
      <c r="B249702">
        <v>2016</v>
      </c>
      <c r="C249702" t="s">
        <v>232</v>
      </c>
      <c r="D249702" s="1">
        <v>8358173.9124639258</v>
      </c>
    </row>
    <row r="249703" spans="1:4" x14ac:dyDescent="0.2">
      <c r="A249703" t="s">
        <v>220</v>
      </c>
      <c r="B249703">
        <v>2016</v>
      </c>
      <c r="C249703" t="s">
        <v>233</v>
      </c>
      <c r="D249703" s="1">
        <v>4993963</v>
      </c>
    </row>
    <row r="249704" spans="1:4" x14ac:dyDescent="0.2">
      <c r="A249704" t="s">
        <v>220</v>
      </c>
      <c r="B249704">
        <v>2016</v>
      </c>
      <c r="C249704" t="s">
        <v>234</v>
      </c>
      <c r="D249704" s="1">
        <v>3307508</v>
      </c>
    </row>
    <row r="249705" spans="1:4" x14ac:dyDescent="0.2">
      <c r="A249705" t="s">
        <v>220</v>
      </c>
      <c r="B249705">
        <v>2016</v>
      </c>
      <c r="C249705" t="s">
        <v>235</v>
      </c>
      <c r="D249705" s="1">
        <v>56702.912463925881</v>
      </c>
    </row>
    <row r="249706" spans="1:4" x14ac:dyDescent="0.2">
      <c r="A249706" t="s">
        <v>220</v>
      </c>
      <c r="B249706">
        <v>2016</v>
      </c>
      <c r="C249706" t="s">
        <v>236</v>
      </c>
      <c r="D249706" s="1">
        <v>4105.3425918250023</v>
      </c>
    </row>
    <row r="249707" spans="1:4" x14ac:dyDescent="0.2">
      <c r="A249707" t="s">
        <v>220</v>
      </c>
      <c r="B249707">
        <v>2016</v>
      </c>
      <c r="C249707" t="s">
        <v>237</v>
      </c>
      <c r="D249707" s="1">
        <v>221.012</v>
      </c>
    </row>
    <row r="249708" spans="1:4" x14ac:dyDescent="0.2">
      <c r="A249708" t="s">
        <v>220</v>
      </c>
      <c r="B249708">
        <v>2016</v>
      </c>
      <c r="C249708" t="s">
        <v>238</v>
      </c>
      <c r="D249708" s="1">
        <v>25811.757844</v>
      </c>
    </row>
    <row r="249709" spans="1:4" x14ac:dyDescent="0.2">
      <c r="A249709" t="s">
        <v>220</v>
      </c>
      <c r="B249709">
        <v>2016</v>
      </c>
      <c r="C249709" t="s">
        <v>239</v>
      </c>
      <c r="D249709" s="1">
        <v>757157.51190000004</v>
      </c>
    </row>
    <row r="249710" spans="1:4" x14ac:dyDescent="0.2">
      <c r="A249710" t="s">
        <v>220</v>
      </c>
      <c r="B249710">
        <v>2016</v>
      </c>
      <c r="C249710" t="s">
        <v>240</v>
      </c>
      <c r="D249710" s="1">
        <v>12757185.99801388</v>
      </c>
    </row>
    <row r="249711" spans="1:4" x14ac:dyDescent="0.2">
      <c r="A249711" t="s">
        <v>220</v>
      </c>
      <c r="B249711">
        <v>2016</v>
      </c>
      <c r="C249711" t="s">
        <v>241</v>
      </c>
      <c r="D249711" s="1">
        <v>3904</v>
      </c>
    </row>
    <row r="249712" spans="1:4" x14ac:dyDescent="0.2">
      <c r="A249712" t="s">
        <v>220</v>
      </c>
      <c r="B249712">
        <v>2016</v>
      </c>
      <c r="C249712" t="s">
        <v>242</v>
      </c>
      <c r="D249712" s="1">
        <v>1470</v>
      </c>
    </row>
    <row r="249713" spans="1:4" x14ac:dyDescent="0.2">
      <c r="A249713" t="s">
        <v>220</v>
      </c>
      <c r="B249713">
        <v>2016</v>
      </c>
      <c r="C249713" t="s">
        <v>243</v>
      </c>
      <c r="D249713" s="1">
        <v>110.4</v>
      </c>
    </row>
    <row r="249714" spans="1:4" x14ac:dyDescent="0.2">
      <c r="A249714" t="s">
        <v>220</v>
      </c>
      <c r="B249714">
        <v>2017</v>
      </c>
      <c r="C249714" t="s">
        <v>1</v>
      </c>
      <c r="D249714" s="1">
        <v>99.901881454002321</v>
      </c>
    </row>
    <row r="249715" spans="1:4" x14ac:dyDescent="0.2">
      <c r="A249715" t="s">
        <v>220</v>
      </c>
      <c r="B249715">
        <v>2017</v>
      </c>
      <c r="C249715" t="s">
        <v>226</v>
      </c>
      <c r="D249715" s="1">
        <v>99.141022354884626</v>
      </c>
    </row>
    <row r="249716" spans="1:4" x14ac:dyDescent="0.2">
      <c r="A249716" t="s">
        <v>220</v>
      </c>
      <c r="B249716">
        <v>2017</v>
      </c>
      <c r="C249716" t="s">
        <v>227</v>
      </c>
      <c r="D249716" s="1">
        <v>99.238393623779729</v>
      </c>
    </row>
    <row r="249717" spans="1:4" x14ac:dyDescent="0.2">
      <c r="A249717" t="s">
        <v>220</v>
      </c>
      <c r="B249717">
        <v>2017</v>
      </c>
      <c r="C249717" t="s">
        <v>228</v>
      </c>
      <c r="D249717" s="1">
        <v>100.21519402396277</v>
      </c>
    </row>
    <row r="249718" spans="1:4" x14ac:dyDescent="0.2">
      <c r="A249718" t="s">
        <v>220</v>
      </c>
      <c r="B249718">
        <v>2017</v>
      </c>
      <c r="C249718" t="s">
        <v>229</v>
      </c>
      <c r="D249718" s="1">
        <v>105.29299918652174</v>
      </c>
    </row>
    <row r="249719" spans="1:4" x14ac:dyDescent="0.2">
      <c r="A249719" t="s">
        <v>220</v>
      </c>
      <c r="B249719">
        <v>2017</v>
      </c>
      <c r="C249719" t="s">
        <v>230</v>
      </c>
      <c r="D249719" s="1">
        <v>106.63105230207417</v>
      </c>
    </row>
    <row r="249720" spans="1:4" x14ac:dyDescent="0.2">
      <c r="A249720" t="s">
        <v>220</v>
      </c>
      <c r="B249720">
        <v>2017</v>
      </c>
      <c r="C249720" t="s">
        <v>231</v>
      </c>
      <c r="D249720" s="1">
        <v>88.71673513547924</v>
      </c>
    </row>
    <row r="249721" spans="1:4" x14ac:dyDescent="0.2">
      <c r="A249721" t="s">
        <v>220</v>
      </c>
      <c r="B249721">
        <v>2017</v>
      </c>
      <c r="C249721" t="s">
        <v>232</v>
      </c>
      <c r="D249721" s="1">
        <v>7670499.7887939019</v>
      </c>
    </row>
    <row r="249722" spans="1:4" x14ac:dyDescent="0.2">
      <c r="A249722" t="s">
        <v>220</v>
      </c>
      <c r="B249722">
        <v>2017</v>
      </c>
      <c r="C249722" t="s">
        <v>233</v>
      </c>
      <c r="D249722" s="1">
        <v>4314410</v>
      </c>
    </row>
    <row r="249723" spans="1:4" x14ac:dyDescent="0.2">
      <c r="A249723" t="s">
        <v>220</v>
      </c>
      <c r="B249723">
        <v>2017</v>
      </c>
      <c r="C249723" t="s">
        <v>234</v>
      </c>
      <c r="D249723" s="1">
        <v>3296624</v>
      </c>
    </row>
    <row r="249724" spans="1:4" x14ac:dyDescent="0.2">
      <c r="A249724" t="s">
        <v>220</v>
      </c>
      <c r="B249724">
        <v>2017</v>
      </c>
      <c r="C249724" t="s">
        <v>235</v>
      </c>
      <c r="D249724" s="1">
        <v>59465.788793901695</v>
      </c>
    </row>
    <row r="249725" spans="1:4" x14ac:dyDescent="0.2">
      <c r="A249725" t="s">
        <v>220</v>
      </c>
      <c r="B249725">
        <v>2017</v>
      </c>
      <c r="C249725" t="s">
        <v>236</v>
      </c>
      <c r="D249725" s="1">
        <v>4106.8792430128688</v>
      </c>
    </row>
    <row r="249726" spans="1:4" x14ac:dyDescent="0.2">
      <c r="A249726" t="s">
        <v>220</v>
      </c>
      <c r="B249726">
        <v>2017</v>
      </c>
      <c r="C249726" t="s">
        <v>237</v>
      </c>
      <c r="D249726" s="1">
        <v>214.863</v>
      </c>
    </row>
    <row r="249727" spans="1:4" x14ac:dyDescent="0.2">
      <c r="A249727" t="s">
        <v>220</v>
      </c>
      <c r="B249727">
        <v>2017</v>
      </c>
      <c r="C249727" t="s">
        <v>238</v>
      </c>
      <c r="D249727" s="1">
        <v>26679.544318</v>
      </c>
    </row>
    <row r="249728" spans="1:4" x14ac:dyDescent="0.2">
      <c r="A249728" t="s">
        <v>220</v>
      </c>
      <c r="B249728">
        <v>2017</v>
      </c>
      <c r="C249728" t="s">
        <v>239</v>
      </c>
      <c r="D249728" s="1">
        <v>715472.3615</v>
      </c>
    </row>
    <row r="249729" spans="1:4" x14ac:dyDescent="0.2">
      <c r="A249729" t="s">
        <v>220</v>
      </c>
      <c r="B249729">
        <v>2017</v>
      </c>
      <c r="C249729" t="s">
        <v>240</v>
      </c>
      <c r="D249729" s="1">
        <v>10622260.799461907</v>
      </c>
    </row>
    <row r="249730" spans="1:4" x14ac:dyDescent="0.2">
      <c r="A249730" t="s">
        <v>220</v>
      </c>
      <c r="B249730">
        <v>2017</v>
      </c>
      <c r="C249730" t="s">
        <v>241</v>
      </c>
      <c r="D249730" s="1">
        <v>3904</v>
      </c>
    </row>
    <row r="249731" spans="1:4" x14ac:dyDescent="0.2">
      <c r="A249731" t="s">
        <v>220</v>
      </c>
      <c r="B249731">
        <v>2017</v>
      </c>
      <c r="C249731" t="s">
        <v>242</v>
      </c>
      <c r="D249731" s="1">
        <v>1496</v>
      </c>
    </row>
    <row r="249732" spans="1:4" x14ac:dyDescent="0.2">
      <c r="A249732" t="s">
        <v>220</v>
      </c>
      <c r="B249732">
        <v>2017</v>
      </c>
      <c r="C249732" t="s">
        <v>243</v>
      </c>
      <c r="D249732" s="1">
        <v>108.8</v>
      </c>
    </row>
    <row r="249733" spans="1:4" x14ac:dyDescent="0.2">
      <c r="A249733" t="s">
        <v>220</v>
      </c>
      <c r="B249733">
        <v>2018</v>
      </c>
      <c r="C249733" t="s">
        <v>1</v>
      </c>
      <c r="D249733" s="1">
        <v>99.833863124122374</v>
      </c>
    </row>
    <row r="249734" spans="1:4" x14ac:dyDescent="0.2">
      <c r="A249734" t="s">
        <v>220</v>
      </c>
      <c r="B249734">
        <v>2018</v>
      </c>
      <c r="C249734" t="s">
        <v>226</v>
      </c>
      <c r="D249734" s="1">
        <v>99.2512972573262</v>
      </c>
    </row>
    <row r="249735" spans="1:4" x14ac:dyDescent="0.2">
      <c r="A249735" t="s">
        <v>220</v>
      </c>
      <c r="B249735">
        <v>2018</v>
      </c>
      <c r="C249735" t="s">
        <v>227</v>
      </c>
      <c r="D249735" s="1">
        <v>99.416464665829977</v>
      </c>
    </row>
    <row r="249736" spans="1:4" x14ac:dyDescent="0.2">
      <c r="A249736" t="s">
        <v>220</v>
      </c>
      <c r="B249736">
        <v>2018</v>
      </c>
      <c r="C249736" t="s">
        <v>228</v>
      </c>
      <c r="D249736" s="1">
        <v>100.14769092216245</v>
      </c>
    </row>
    <row r="249737" spans="1:4" x14ac:dyDescent="0.2">
      <c r="A249737" t="s">
        <v>220</v>
      </c>
      <c r="B249737">
        <v>2018</v>
      </c>
      <c r="C249737" t="s">
        <v>229</v>
      </c>
      <c r="D249737" s="1">
        <v>101.62254608893375</v>
      </c>
    </row>
    <row r="249738" spans="1:4" x14ac:dyDescent="0.2">
      <c r="A249738" t="s">
        <v>220</v>
      </c>
      <c r="B249738">
        <v>2018</v>
      </c>
      <c r="C249738" t="s">
        <v>230</v>
      </c>
      <c r="D249738" s="1">
        <v>109.24321647466098</v>
      </c>
    </row>
    <row r="249739" spans="1:4" x14ac:dyDescent="0.2">
      <c r="A249739" t="s">
        <v>220</v>
      </c>
      <c r="B249739">
        <v>2018</v>
      </c>
      <c r="C249739" t="s">
        <v>231</v>
      </c>
      <c r="D249739" s="1">
        <v>89.284164210475623</v>
      </c>
    </row>
    <row r="249740" spans="1:4" x14ac:dyDescent="0.2">
      <c r="A249740" t="s">
        <v>220</v>
      </c>
      <c r="B249740">
        <v>2018</v>
      </c>
      <c r="C249740" t="s">
        <v>232</v>
      </c>
      <c r="D249740" s="1">
        <v>7679031.7122681178</v>
      </c>
    </row>
    <row r="249741" spans="1:4" x14ac:dyDescent="0.2">
      <c r="A249741" t="s">
        <v>220</v>
      </c>
      <c r="B249741">
        <v>2018</v>
      </c>
      <c r="C249741" t="s">
        <v>233</v>
      </c>
      <c r="D249741" s="1">
        <v>4363735</v>
      </c>
    </row>
    <row r="249742" spans="1:4" x14ac:dyDescent="0.2">
      <c r="A249742" t="s">
        <v>220</v>
      </c>
      <c r="B249742">
        <v>2018</v>
      </c>
      <c r="C249742" t="s">
        <v>234</v>
      </c>
      <c r="D249742" s="1">
        <v>3255953</v>
      </c>
    </row>
    <row r="249743" spans="1:4" x14ac:dyDescent="0.2">
      <c r="A249743" t="s">
        <v>220</v>
      </c>
      <c r="B249743">
        <v>2018</v>
      </c>
      <c r="C249743" t="s">
        <v>235</v>
      </c>
      <c r="D249743" s="1">
        <v>59343.712268117401</v>
      </c>
    </row>
    <row r="249744" spans="1:4" x14ac:dyDescent="0.2">
      <c r="A249744" t="s">
        <v>220</v>
      </c>
      <c r="B249744">
        <v>2018</v>
      </c>
      <c r="C249744" t="s">
        <v>236</v>
      </c>
      <c r="D249744" s="1">
        <v>4104.112925087501</v>
      </c>
    </row>
    <row r="249745" spans="1:4" x14ac:dyDescent="0.2">
      <c r="A249745" t="s">
        <v>220</v>
      </c>
      <c r="B249745">
        <v>2018</v>
      </c>
      <c r="C249745" t="s">
        <v>237</v>
      </c>
      <c r="D249745" s="1">
        <v>207.37299999999999</v>
      </c>
    </row>
    <row r="249746" spans="1:4" x14ac:dyDescent="0.2">
      <c r="A249746" t="s">
        <v>220</v>
      </c>
      <c r="B249746">
        <v>2018</v>
      </c>
      <c r="C249746" t="s">
        <v>238</v>
      </c>
      <c r="D249746" s="1">
        <v>27333.118941000001</v>
      </c>
    </row>
    <row r="249747" spans="1:4" x14ac:dyDescent="0.2">
      <c r="A249747" t="s">
        <v>220</v>
      </c>
      <c r="B249747">
        <v>2018</v>
      </c>
      <c r="C249747" t="s">
        <v>239</v>
      </c>
      <c r="D249747" s="1">
        <v>703861.63390000002</v>
      </c>
    </row>
    <row r="249748" spans="1:4" x14ac:dyDescent="0.2">
      <c r="A249748" t="s">
        <v>220</v>
      </c>
      <c r="B249748">
        <v>2018</v>
      </c>
      <c r="C249748" t="s">
        <v>240</v>
      </c>
      <c r="D249748" s="1">
        <v>10764431.924617013</v>
      </c>
    </row>
    <row r="249749" spans="1:4" x14ac:dyDescent="0.2">
      <c r="A249749" t="s">
        <v>220</v>
      </c>
      <c r="B249749">
        <v>2018</v>
      </c>
      <c r="C249749" t="s">
        <v>241</v>
      </c>
      <c r="D249749" s="1">
        <v>3898</v>
      </c>
    </row>
    <row r="249750" spans="1:4" x14ac:dyDescent="0.2">
      <c r="A249750" t="s">
        <v>220</v>
      </c>
      <c r="B249750">
        <v>2018</v>
      </c>
      <c r="C249750" t="s">
        <v>242</v>
      </c>
      <c r="D249750" s="1">
        <v>1514</v>
      </c>
    </row>
    <row r="249751" spans="1:4" x14ac:dyDescent="0.2">
      <c r="A249751" t="s">
        <v>220</v>
      </c>
      <c r="B249751">
        <v>2018</v>
      </c>
      <c r="C249751" t="s">
        <v>243</v>
      </c>
      <c r="D249751" s="1">
        <v>111.5</v>
      </c>
    </row>
    <row r="249752" spans="1:4" x14ac:dyDescent="0.2">
      <c r="A249752" t="s">
        <v>220</v>
      </c>
      <c r="B249752">
        <v>2019</v>
      </c>
      <c r="C249752" t="s">
        <v>1</v>
      </c>
      <c r="D249752" s="1">
        <v>96.675199787888388</v>
      </c>
    </row>
    <row r="249753" spans="1:4" x14ac:dyDescent="0.2">
      <c r="A249753" t="s">
        <v>220</v>
      </c>
      <c r="B249753">
        <v>2019</v>
      </c>
      <c r="C249753" t="s">
        <v>226</v>
      </c>
      <c r="D249753" s="1">
        <v>99.260485109766691</v>
      </c>
    </row>
    <row r="249754" spans="1:4" x14ac:dyDescent="0.2">
      <c r="A249754" t="s">
        <v>220</v>
      </c>
      <c r="B249754">
        <v>2019</v>
      </c>
      <c r="C249754" t="s">
        <v>227</v>
      </c>
      <c r="D249754" s="1">
        <v>102.67419703041791</v>
      </c>
    </row>
    <row r="249755" spans="1:4" x14ac:dyDescent="0.2">
      <c r="A249755" t="s">
        <v>220</v>
      </c>
      <c r="B249755">
        <v>2019</v>
      </c>
      <c r="C249755" t="s">
        <v>228</v>
      </c>
      <c r="D249755" s="1">
        <v>100.15816084184985</v>
      </c>
    </row>
    <row r="249756" spans="1:4" x14ac:dyDescent="0.2">
      <c r="A249756" t="s">
        <v>220</v>
      </c>
      <c r="B249756">
        <v>2019</v>
      </c>
      <c r="C249756" t="s">
        <v>229</v>
      </c>
      <c r="D249756" s="1">
        <v>104.50059295704244</v>
      </c>
    </row>
    <row r="249757" spans="1:4" x14ac:dyDescent="0.2">
      <c r="A249757" t="s">
        <v>220</v>
      </c>
      <c r="B249757">
        <v>2019</v>
      </c>
      <c r="C249757" t="s">
        <v>230</v>
      </c>
      <c r="D249757" s="1">
        <v>112.96005898837839</v>
      </c>
    </row>
    <row r="249758" spans="1:4" x14ac:dyDescent="0.2">
      <c r="A249758" t="s">
        <v>220</v>
      </c>
      <c r="B249758">
        <v>2019</v>
      </c>
      <c r="C249758" t="s">
        <v>231</v>
      </c>
      <c r="D249758" s="1">
        <v>94.66143003678512</v>
      </c>
    </row>
    <row r="249759" spans="1:4" x14ac:dyDescent="0.2">
      <c r="A249759" t="s">
        <v>220</v>
      </c>
      <c r="B249759">
        <v>2019</v>
      </c>
      <c r="C249759" t="s">
        <v>232</v>
      </c>
      <c r="D249759" s="1">
        <v>7679742.5726015121</v>
      </c>
    </row>
    <row r="249760" spans="1:4" x14ac:dyDescent="0.2">
      <c r="A249760" t="s">
        <v>220</v>
      </c>
      <c r="B249760">
        <v>2019</v>
      </c>
      <c r="C249760" t="s">
        <v>233</v>
      </c>
      <c r="D249760" s="1">
        <v>4303075</v>
      </c>
    </row>
    <row r="249761" spans="1:4" x14ac:dyDescent="0.2">
      <c r="A249761" t="s">
        <v>220</v>
      </c>
      <c r="B249761">
        <v>2019</v>
      </c>
      <c r="C249761" t="s">
        <v>234</v>
      </c>
      <c r="D249761" s="1">
        <v>3318437</v>
      </c>
    </row>
    <row r="249762" spans="1:4" x14ac:dyDescent="0.2">
      <c r="A249762" t="s">
        <v>220</v>
      </c>
      <c r="B249762">
        <v>2019</v>
      </c>
      <c r="C249762" t="s">
        <v>235</v>
      </c>
      <c r="D249762" s="1">
        <v>58230.572601512373</v>
      </c>
    </row>
    <row r="249763" spans="1:4" x14ac:dyDescent="0.2">
      <c r="A249763" t="s">
        <v>220</v>
      </c>
      <c r="B249763">
        <v>2019</v>
      </c>
      <c r="C249763" t="s">
        <v>236</v>
      </c>
      <c r="D249763" s="1">
        <v>4104.5419887265925</v>
      </c>
    </row>
    <row r="249764" spans="1:4" x14ac:dyDescent="0.2">
      <c r="A249764" t="s">
        <v>220</v>
      </c>
      <c r="B249764">
        <v>2019</v>
      </c>
      <c r="C249764" t="s">
        <v>237</v>
      </c>
      <c r="D249764" s="1">
        <v>213.24599999999998</v>
      </c>
    </row>
    <row r="249765" spans="1:4" x14ac:dyDescent="0.2">
      <c r="A249765" t="s">
        <v>220</v>
      </c>
      <c r="B249765">
        <v>2019</v>
      </c>
      <c r="C249765" t="s">
        <v>238</v>
      </c>
      <c r="D249765" s="1">
        <v>28263.088799000001</v>
      </c>
    </row>
    <row r="249766" spans="1:4" x14ac:dyDescent="0.2">
      <c r="A249766" t="s">
        <v>220</v>
      </c>
      <c r="B249766">
        <v>2019</v>
      </c>
      <c r="C249766" t="s">
        <v>239</v>
      </c>
      <c r="D249766" s="1">
        <v>681314.56039999996</v>
      </c>
    </row>
    <row r="249767" spans="1:4" x14ac:dyDescent="0.2">
      <c r="A249767" t="s">
        <v>220</v>
      </c>
      <c r="B249767">
        <v>2019</v>
      </c>
      <c r="C249767" t="s">
        <v>240</v>
      </c>
      <c r="D249767" s="1">
        <v>11733379.522373063</v>
      </c>
    </row>
    <row r="249768" spans="1:4" x14ac:dyDescent="0.2">
      <c r="A249768" t="s">
        <v>220</v>
      </c>
      <c r="B249768">
        <v>2019</v>
      </c>
      <c r="C249768" t="s">
        <v>241</v>
      </c>
      <c r="D249768" s="1">
        <v>3898.8209999999999</v>
      </c>
    </row>
    <row r="249769" spans="1:4" x14ac:dyDescent="0.2">
      <c r="A249769" t="s">
        <v>220</v>
      </c>
      <c r="B249769">
        <v>2019</v>
      </c>
      <c r="C249769" t="s">
        <v>242</v>
      </c>
      <c r="D249769" s="1">
        <v>1510</v>
      </c>
    </row>
    <row r="249770" spans="1:4" x14ac:dyDescent="0.2">
      <c r="A249770" t="s">
        <v>220</v>
      </c>
      <c r="B249770">
        <v>2019</v>
      </c>
      <c r="C249770" t="s">
        <v>243</v>
      </c>
      <c r="D249770" s="1">
        <v>111.5</v>
      </c>
    </row>
    <row r="249771" spans="1:4" x14ac:dyDescent="0.2">
      <c r="A249771" t="s">
        <v>220</v>
      </c>
      <c r="B249771">
        <v>2020</v>
      </c>
      <c r="C249771" t="s">
        <v>1</v>
      </c>
      <c r="D249771" s="1">
        <v>100.84188187504134</v>
      </c>
    </row>
    <row r="249772" spans="1:4" x14ac:dyDescent="0.2">
      <c r="A249772" t="s">
        <v>220</v>
      </c>
      <c r="B249772">
        <v>2020</v>
      </c>
      <c r="C249772" t="s">
        <v>226</v>
      </c>
      <c r="D249772" s="1">
        <v>103.59095934871758</v>
      </c>
    </row>
    <row r="249773" spans="1:4" x14ac:dyDescent="0.2">
      <c r="A249773" t="s">
        <v>220</v>
      </c>
      <c r="B249773">
        <v>2020</v>
      </c>
      <c r="C249773" t="s">
        <v>227</v>
      </c>
      <c r="D249773" s="1">
        <v>102.72612670703901</v>
      </c>
    </row>
    <row r="249774" spans="1:4" x14ac:dyDescent="0.2">
      <c r="A249774" t="s">
        <v>220</v>
      </c>
      <c r="B249774">
        <v>2020</v>
      </c>
      <c r="C249774" t="s">
        <v>228</v>
      </c>
      <c r="D249774" s="1">
        <v>99.888614702967828</v>
      </c>
    </row>
    <row r="249775" spans="1:4" x14ac:dyDescent="0.2">
      <c r="A249775" t="s">
        <v>220</v>
      </c>
      <c r="B249775">
        <v>2020</v>
      </c>
      <c r="C249775" t="s">
        <v>229</v>
      </c>
      <c r="D249775" s="1">
        <v>98.975801472101594</v>
      </c>
    </row>
    <row r="249776" spans="1:4" x14ac:dyDescent="0.2">
      <c r="A249776" t="s">
        <v>220</v>
      </c>
      <c r="B249776">
        <v>2020</v>
      </c>
      <c r="C249776" t="s">
        <v>230</v>
      </c>
      <c r="D249776" s="1">
        <v>114.15090279834109</v>
      </c>
    </row>
    <row r="249777" spans="1:4" x14ac:dyDescent="0.2">
      <c r="A249777" t="s">
        <v>220</v>
      </c>
      <c r="B249777">
        <v>2020</v>
      </c>
      <c r="C249777" t="s">
        <v>231</v>
      </c>
      <c r="D249777" s="1">
        <v>97.384911555362763</v>
      </c>
    </row>
    <row r="249778" spans="1:4" x14ac:dyDescent="0.2">
      <c r="A249778" t="s">
        <v>220</v>
      </c>
      <c r="B249778">
        <v>2020</v>
      </c>
      <c r="C249778" t="s">
        <v>232</v>
      </c>
      <c r="D249778" s="1">
        <v>8014789.5687515745</v>
      </c>
    </row>
    <row r="249779" spans="1:4" x14ac:dyDescent="0.2">
      <c r="A249779" t="s">
        <v>220</v>
      </c>
      <c r="B249779">
        <v>2020</v>
      </c>
      <c r="C249779" t="s">
        <v>233</v>
      </c>
      <c r="D249779" s="1">
        <v>4611546</v>
      </c>
    </row>
    <row r="249780" spans="1:4" x14ac:dyDescent="0.2">
      <c r="A249780" t="s">
        <v>220</v>
      </c>
      <c r="B249780">
        <v>2020</v>
      </c>
      <c r="C249780" t="s">
        <v>234</v>
      </c>
      <c r="D249780" s="1">
        <v>3347734</v>
      </c>
    </row>
    <row r="249781" spans="1:4" x14ac:dyDescent="0.2">
      <c r="A249781" t="s">
        <v>220</v>
      </c>
      <c r="B249781">
        <v>2020</v>
      </c>
      <c r="C249781" t="s">
        <v>235</v>
      </c>
      <c r="D249781" s="1">
        <v>55509.568751574952</v>
      </c>
    </row>
    <row r="249782" spans="1:4" x14ac:dyDescent="0.2">
      <c r="A249782" t="s">
        <v>220</v>
      </c>
      <c r="B249782">
        <v>2020</v>
      </c>
      <c r="C249782" t="s">
        <v>236</v>
      </c>
      <c r="D249782" s="1">
        <v>4093.4958249827582</v>
      </c>
    </row>
    <row r="249783" spans="1:4" x14ac:dyDescent="0.2">
      <c r="A249783" t="s">
        <v>220</v>
      </c>
      <c r="B249783">
        <v>2020</v>
      </c>
      <c r="C249783" t="s">
        <v>237</v>
      </c>
      <c r="D249783" s="1">
        <v>201.97199999999998</v>
      </c>
    </row>
    <row r="249784" spans="1:4" x14ac:dyDescent="0.2">
      <c r="A249784" t="s">
        <v>220</v>
      </c>
      <c r="B249784">
        <v>2020</v>
      </c>
      <c r="C249784" t="s">
        <v>238</v>
      </c>
      <c r="D249784" s="1">
        <v>28561.043001999999</v>
      </c>
    </row>
    <row r="249785" spans="1:4" x14ac:dyDescent="0.2">
      <c r="A249785" t="s">
        <v>220</v>
      </c>
      <c r="B249785">
        <v>2020</v>
      </c>
      <c r="C249785" t="s">
        <v>239</v>
      </c>
      <c r="D249785" s="1">
        <v>625956.19270000001</v>
      </c>
    </row>
    <row r="249786" spans="1:4" x14ac:dyDescent="0.2">
      <c r="A249786" t="s">
        <v>220</v>
      </c>
      <c r="B249786">
        <v>2020</v>
      </c>
      <c r="C249786" t="s">
        <v>240</v>
      </c>
      <c r="D249786" s="1">
        <v>12493726.94093371</v>
      </c>
    </row>
    <row r="249787" spans="1:4" x14ac:dyDescent="0.2">
      <c r="A249787" t="s">
        <v>220</v>
      </c>
      <c r="B249787">
        <v>2020</v>
      </c>
      <c r="C249787" t="s">
        <v>241</v>
      </c>
      <c r="D249787" s="1">
        <v>3898.2620000000002</v>
      </c>
    </row>
    <row r="249788" spans="1:4" x14ac:dyDescent="0.2">
      <c r="A249788" t="s">
        <v>220</v>
      </c>
      <c r="B249788">
        <v>2020</v>
      </c>
      <c r="C249788" t="s">
        <v>242</v>
      </c>
      <c r="D249788" s="1">
        <v>1509</v>
      </c>
    </row>
    <row r="249789" spans="1:4" x14ac:dyDescent="0.2">
      <c r="A249789" t="s">
        <v>220</v>
      </c>
      <c r="B249789">
        <v>2020</v>
      </c>
      <c r="C249789" t="s">
        <v>243</v>
      </c>
      <c r="D249789" s="1">
        <v>93.3</v>
      </c>
    </row>
    <row r="249790" spans="1:4" x14ac:dyDescent="0.2">
      <c r="A249790" t="s">
        <v>220</v>
      </c>
      <c r="B249790">
        <v>2021</v>
      </c>
      <c r="C249790" t="s">
        <v>1</v>
      </c>
      <c r="D249790" s="1">
        <v>101.24590470698026</v>
      </c>
    </row>
    <row r="249791" spans="1:4" x14ac:dyDescent="0.2">
      <c r="A249791" t="s">
        <v>220</v>
      </c>
      <c r="B249791">
        <v>2021</v>
      </c>
      <c r="C249791" t="s">
        <v>226</v>
      </c>
      <c r="D249791" s="1">
        <v>102.52641475499965</v>
      </c>
    </row>
    <row r="249792" spans="1:4" x14ac:dyDescent="0.2">
      <c r="A249792" t="s">
        <v>220</v>
      </c>
      <c r="B249792">
        <v>2021</v>
      </c>
      <c r="C249792" t="s">
        <v>227</v>
      </c>
      <c r="D249792" s="1">
        <v>101.2647524378644</v>
      </c>
    </row>
    <row r="249793" spans="1:4" x14ac:dyDescent="0.2">
      <c r="A249793" t="s">
        <v>220</v>
      </c>
      <c r="B249793">
        <v>2021</v>
      </c>
      <c r="C249793" t="s">
        <v>228</v>
      </c>
      <c r="D249793" s="1">
        <v>99.253704478055923</v>
      </c>
    </row>
    <row r="249794" spans="1:4" x14ac:dyDescent="0.2">
      <c r="A249794" t="s">
        <v>220</v>
      </c>
      <c r="B249794">
        <v>2021</v>
      </c>
      <c r="C249794" t="s">
        <v>229</v>
      </c>
      <c r="D249794" s="1">
        <v>95.825288392743374</v>
      </c>
    </row>
    <row r="249795" spans="1:4" x14ac:dyDescent="0.2">
      <c r="A249795" t="s">
        <v>220</v>
      </c>
      <c r="B249795">
        <v>2021</v>
      </c>
      <c r="C249795" t="s">
        <v>230</v>
      </c>
      <c r="D249795" s="1">
        <v>113.91782660176919</v>
      </c>
    </row>
    <row r="249796" spans="1:4" x14ac:dyDescent="0.2">
      <c r="A249796" t="s">
        <v>220</v>
      </c>
      <c r="B249796">
        <v>2021</v>
      </c>
      <c r="C249796" t="s">
        <v>231</v>
      </c>
      <c r="D249796" s="1">
        <v>95.411091711127384</v>
      </c>
    </row>
    <row r="249797" spans="1:4" x14ac:dyDescent="0.2">
      <c r="A249797" t="s">
        <v>220</v>
      </c>
      <c r="B249797">
        <v>2021</v>
      </c>
      <c r="C249797" t="s">
        <v>232</v>
      </c>
      <c r="D249797" s="1">
        <v>7932426.1949702799</v>
      </c>
    </row>
    <row r="249798" spans="1:4" x14ac:dyDescent="0.2">
      <c r="A249798" t="s">
        <v>220</v>
      </c>
      <c r="B249798">
        <v>2021</v>
      </c>
      <c r="C249798" t="s">
        <v>233</v>
      </c>
      <c r="D249798" s="1">
        <v>4569341</v>
      </c>
    </row>
    <row r="249799" spans="1:4" x14ac:dyDescent="0.2">
      <c r="A249799" t="s">
        <v>220</v>
      </c>
      <c r="B249799">
        <v>2021</v>
      </c>
      <c r="C249799" t="s">
        <v>234</v>
      </c>
      <c r="D249799" s="1">
        <v>3304482</v>
      </c>
    </row>
    <row r="249800" spans="1:4" x14ac:dyDescent="0.2">
      <c r="A249800" t="s">
        <v>220</v>
      </c>
      <c r="B249800">
        <v>2021</v>
      </c>
      <c r="C249800" t="s">
        <v>235</v>
      </c>
      <c r="D249800" s="1">
        <v>58603.194970279947</v>
      </c>
    </row>
    <row r="249801" spans="1:4" x14ac:dyDescent="0.2">
      <c r="A249801" t="s">
        <v>220</v>
      </c>
      <c r="B249801">
        <v>2021</v>
      </c>
      <c r="C249801" t="s">
        <v>236</v>
      </c>
      <c r="D249801" s="1">
        <v>4067.4768200877138</v>
      </c>
    </row>
    <row r="249802" spans="1:4" x14ac:dyDescent="0.2">
      <c r="A249802" t="s">
        <v>220</v>
      </c>
      <c r="B249802">
        <v>2021</v>
      </c>
      <c r="C249802" t="s">
        <v>237</v>
      </c>
      <c r="D249802" s="1">
        <v>195.54300000000001</v>
      </c>
    </row>
    <row r="249803" spans="1:4" x14ac:dyDescent="0.2">
      <c r="A249803" t="s">
        <v>220</v>
      </c>
      <c r="B249803">
        <v>2021</v>
      </c>
      <c r="C249803" t="s">
        <v>238</v>
      </c>
      <c r="D249803" s="1">
        <v>28502.726343000002</v>
      </c>
    </row>
    <row r="249804" spans="1:4" x14ac:dyDescent="0.2">
      <c r="A249804" t="s">
        <v>220</v>
      </c>
      <c r="B249804">
        <v>2021</v>
      </c>
      <c r="C249804" t="s">
        <v>239</v>
      </c>
      <c r="D249804" s="1">
        <v>638230.50580000004</v>
      </c>
    </row>
    <row r="249805" spans="1:4" x14ac:dyDescent="0.2">
      <c r="A249805" t="s">
        <v>220</v>
      </c>
      <c r="B249805">
        <v>2021</v>
      </c>
      <c r="C249805" t="s">
        <v>240</v>
      </c>
      <c r="D249805" s="1">
        <v>12092774.110079126</v>
      </c>
    </row>
    <row r="249806" spans="1:4" x14ac:dyDescent="0.2">
      <c r="A249806" t="s">
        <v>220</v>
      </c>
      <c r="B249806">
        <v>2021</v>
      </c>
      <c r="C249806" t="s">
        <v>241</v>
      </c>
      <c r="D249806" s="1">
        <v>3868.2719999999999</v>
      </c>
    </row>
    <row r="249807" spans="1:4" x14ac:dyDescent="0.2">
      <c r="A249807" t="s">
        <v>220</v>
      </c>
      <c r="B249807">
        <v>2021</v>
      </c>
      <c r="C249807" t="s">
        <v>242</v>
      </c>
      <c r="D249807" s="1">
        <v>1518</v>
      </c>
    </row>
    <row r="249808" spans="1:4" x14ac:dyDescent="0.2">
      <c r="A249808" t="s">
        <v>220</v>
      </c>
      <c r="B249808">
        <v>2021</v>
      </c>
      <c r="C249808" t="s">
        <v>243</v>
      </c>
      <c r="D249808" s="1">
        <v>98.795000000000002</v>
      </c>
    </row>
    <row r="249809" spans="1:4" x14ac:dyDescent="0.2">
      <c r="A249809" t="s">
        <v>220</v>
      </c>
      <c r="B249809">
        <v>2022</v>
      </c>
      <c r="C249809" t="s">
        <v>1</v>
      </c>
      <c r="D249809" s="1">
        <v>97.563412860937106</v>
      </c>
    </row>
    <row r="249810" spans="1:4" x14ac:dyDescent="0.2">
      <c r="A249810" t="s">
        <v>220</v>
      </c>
      <c r="B249810">
        <v>2022</v>
      </c>
      <c r="C249810" t="s">
        <v>226</v>
      </c>
      <c r="D249810" s="1">
        <v>99.394456289583374</v>
      </c>
    </row>
    <row r="249811" spans="1:4" x14ac:dyDescent="0.2">
      <c r="A249811" t="s">
        <v>220</v>
      </c>
      <c r="B249811">
        <v>2022</v>
      </c>
      <c r="C249811" t="s">
        <v>227</v>
      </c>
      <c r="D249811" s="1">
        <v>101.8767726291578</v>
      </c>
    </row>
    <row r="249812" spans="1:4" x14ac:dyDescent="0.2">
      <c r="A249812" t="s">
        <v>220</v>
      </c>
      <c r="B249812">
        <v>2022</v>
      </c>
      <c r="C249812" t="s">
        <v>228</v>
      </c>
      <c r="D249812" s="1">
        <v>99.233723780976035</v>
      </c>
    </row>
    <row r="249813" spans="1:4" x14ac:dyDescent="0.2">
      <c r="A249813" t="s">
        <v>220</v>
      </c>
      <c r="B249813">
        <v>2022</v>
      </c>
      <c r="C249813" t="s">
        <v>229</v>
      </c>
      <c r="D249813" s="1">
        <v>100.20238946986699</v>
      </c>
    </row>
    <row r="249814" spans="1:4" x14ac:dyDescent="0.2">
      <c r="A249814" t="s">
        <v>220</v>
      </c>
      <c r="B249814">
        <v>2022</v>
      </c>
      <c r="C249814" t="s">
        <v>230</v>
      </c>
      <c r="D249814" s="1">
        <v>117.49077368803717</v>
      </c>
    </row>
    <row r="249815" spans="1:4" x14ac:dyDescent="0.2">
      <c r="A249815" t="s">
        <v>220</v>
      </c>
      <c r="B249815">
        <v>2022</v>
      </c>
      <c r="C249815" t="s">
        <v>231</v>
      </c>
      <c r="D249815" s="1">
        <v>91.957151769789832</v>
      </c>
    </row>
    <row r="249816" spans="1:4" x14ac:dyDescent="0.2">
      <c r="A249816" t="s">
        <v>220</v>
      </c>
      <c r="B249816">
        <v>2022</v>
      </c>
      <c r="C249816" t="s">
        <v>232</v>
      </c>
      <c r="D249816" s="1">
        <v>7690107.8672301061</v>
      </c>
    </row>
    <row r="249817" spans="1:4" x14ac:dyDescent="0.2">
      <c r="A249817" t="s">
        <v>220</v>
      </c>
      <c r="B249817">
        <v>2022</v>
      </c>
      <c r="C249817" t="s">
        <v>233</v>
      </c>
      <c r="D249817" s="1">
        <v>4401114</v>
      </c>
    </row>
    <row r="249818" spans="1:4" x14ac:dyDescent="0.2">
      <c r="A249818" t="s">
        <v>220</v>
      </c>
      <c r="B249818">
        <v>2022</v>
      </c>
      <c r="C249818" t="s">
        <v>234</v>
      </c>
      <c r="D249818" s="1">
        <v>3235260</v>
      </c>
    </row>
    <row r="249819" spans="1:4" x14ac:dyDescent="0.2">
      <c r="A249819" t="s">
        <v>220</v>
      </c>
      <c r="B249819">
        <v>2022</v>
      </c>
      <c r="C249819" t="s">
        <v>235</v>
      </c>
      <c r="D249819" s="1">
        <v>53733.867230106211</v>
      </c>
    </row>
    <row r="249820" spans="1:4" x14ac:dyDescent="0.2">
      <c r="A249820" t="s">
        <v>220</v>
      </c>
      <c r="B249820">
        <v>2022</v>
      </c>
      <c r="C249820" t="s">
        <v>236</v>
      </c>
      <c r="D249820" s="1">
        <v>4066.6579990406908</v>
      </c>
    </row>
    <row r="249821" spans="1:4" x14ac:dyDescent="0.2">
      <c r="A249821" t="s">
        <v>220</v>
      </c>
      <c r="B249821">
        <v>2022</v>
      </c>
      <c r="C249821" t="s">
        <v>237</v>
      </c>
      <c r="D249821" s="1">
        <v>204.47499999999999</v>
      </c>
    </row>
    <row r="249822" spans="1:4" x14ac:dyDescent="0.2">
      <c r="A249822" t="s">
        <v>220</v>
      </c>
      <c r="B249822">
        <v>2022</v>
      </c>
      <c r="C249822" t="s">
        <v>238</v>
      </c>
      <c r="D249822" s="1">
        <v>29396.692950999997</v>
      </c>
    </row>
    <row r="249823" spans="1:4" x14ac:dyDescent="0.2">
      <c r="A249823" t="s">
        <v>220</v>
      </c>
      <c r="B249823">
        <v>2022</v>
      </c>
      <c r="C249823" t="s">
        <v>239</v>
      </c>
      <c r="D249823" s="1">
        <v>640966.26842633961</v>
      </c>
    </row>
    <row r="249824" spans="1:4" x14ac:dyDescent="0.2">
      <c r="A249824" t="s">
        <v>220</v>
      </c>
      <c r="B249824">
        <v>2022</v>
      </c>
      <c r="C249824" t="s">
        <v>240</v>
      </c>
      <c r="D249824" s="1">
        <v>11509954.200712411</v>
      </c>
    </row>
    <row r="249825" spans="1:4" x14ac:dyDescent="0.2">
      <c r="A249825" t="s">
        <v>220</v>
      </c>
      <c r="B249825">
        <v>2022</v>
      </c>
      <c r="C249825" t="s">
        <v>241</v>
      </c>
      <c r="D249825" s="1">
        <v>3867.7130000000002</v>
      </c>
    </row>
    <row r="249826" spans="1:4" x14ac:dyDescent="0.2">
      <c r="A249826" t="s">
        <v>220</v>
      </c>
      <c r="B249826">
        <v>2022</v>
      </c>
      <c r="C249826" t="s">
        <v>242</v>
      </c>
      <c r="D249826" s="1">
        <v>1512</v>
      </c>
    </row>
    <row r="249827" spans="1:4" x14ac:dyDescent="0.2">
      <c r="A249827" t="s">
        <v>220</v>
      </c>
      <c r="B249827">
        <v>2022</v>
      </c>
      <c r="C249827" t="s">
        <v>243</v>
      </c>
      <c r="D249827" s="1">
        <v>99.3</v>
      </c>
    </row>
    <row r="249828" spans="1:4" x14ac:dyDescent="0.2">
      <c r="A249828" t="s">
        <v>221</v>
      </c>
      <c r="B249828">
        <v>1961</v>
      </c>
      <c r="C249828" t="s">
        <v>1</v>
      </c>
      <c r="D249828" s="1">
        <v>56.974184953264896</v>
      </c>
    </row>
    <row r="249829" spans="1:4" x14ac:dyDescent="0.2">
      <c r="A249829" t="s">
        <v>221</v>
      </c>
      <c r="B249829">
        <v>1961</v>
      </c>
      <c r="C249829" t="s">
        <v>226</v>
      </c>
      <c r="D249829" s="1">
        <v>54.880280449402072</v>
      </c>
    </row>
    <row r="249830" spans="1:4" x14ac:dyDescent="0.2">
      <c r="A249830" t="s">
        <v>221</v>
      </c>
      <c r="B249830">
        <v>1961</v>
      </c>
      <c r="C249830" t="s">
        <v>227</v>
      </c>
      <c r="D249830" s="1">
        <v>96.324818853344908</v>
      </c>
    </row>
    <row r="249831" spans="1:4" x14ac:dyDescent="0.2">
      <c r="A249831" t="s">
        <v>221</v>
      </c>
      <c r="B249831">
        <v>1961</v>
      </c>
      <c r="C249831" t="s">
        <v>228</v>
      </c>
      <c r="D249831" s="1">
        <v>114.66394095182422</v>
      </c>
    </row>
    <row r="249832" spans="1:4" x14ac:dyDescent="0.2">
      <c r="A249832" t="s">
        <v>221</v>
      </c>
      <c r="B249832">
        <v>1961</v>
      </c>
      <c r="C249832" t="s">
        <v>229</v>
      </c>
      <c r="D249832" s="1">
        <v>508.54517941444658</v>
      </c>
    </row>
    <row r="249833" spans="1:4" x14ac:dyDescent="0.2">
      <c r="A249833" t="s">
        <v>221</v>
      </c>
      <c r="B249833">
        <v>1961</v>
      </c>
      <c r="C249833" t="s">
        <v>230</v>
      </c>
      <c r="D249833" s="1">
        <v>46.315220894234933</v>
      </c>
    </row>
    <row r="249834" spans="1:4" x14ac:dyDescent="0.2">
      <c r="A249834" t="s">
        <v>221</v>
      </c>
      <c r="B249834">
        <v>1961</v>
      </c>
      <c r="C249834" t="s">
        <v>231</v>
      </c>
      <c r="D249834" s="1">
        <v>69.86995487354811</v>
      </c>
    </row>
    <row r="249835" spans="1:4" x14ac:dyDescent="0.2">
      <c r="A249835" t="s">
        <v>221</v>
      </c>
      <c r="B249835">
        <v>1961</v>
      </c>
      <c r="C249835" t="s">
        <v>232</v>
      </c>
      <c r="D249835" s="1">
        <v>5202775</v>
      </c>
    </row>
    <row r="249836" spans="1:4" x14ac:dyDescent="0.2">
      <c r="A249836" t="s">
        <v>221</v>
      </c>
      <c r="B249836">
        <v>1961</v>
      </c>
      <c r="C249836" t="s">
        <v>233</v>
      </c>
      <c r="D249836" s="1">
        <v>1649331</v>
      </c>
    </row>
    <row r="249837" spans="1:4" x14ac:dyDescent="0.2">
      <c r="A249837" t="s">
        <v>221</v>
      </c>
      <c r="B249837">
        <v>1961</v>
      </c>
      <c r="C249837" t="s">
        <v>234</v>
      </c>
      <c r="D249837" s="1">
        <v>3553444</v>
      </c>
    </row>
    <row r="249838" spans="1:4" x14ac:dyDescent="0.2">
      <c r="A249838" t="s">
        <v>221</v>
      </c>
      <c r="B249838">
        <v>1961</v>
      </c>
      <c r="C249838" t="s">
        <v>236</v>
      </c>
      <c r="D249838" s="1">
        <v>1116.5073136607473</v>
      </c>
    </row>
    <row r="249839" spans="1:4" x14ac:dyDescent="0.2">
      <c r="A249839" t="s">
        <v>221</v>
      </c>
      <c r="B249839">
        <v>1961</v>
      </c>
      <c r="C249839" t="s">
        <v>237</v>
      </c>
      <c r="D249839" s="1">
        <v>285.11585483870965</v>
      </c>
    </row>
    <row r="249840" spans="1:4" x14ac:dyDescent="0.2">
      <c r="A249840" t="s">
        <v>221</v>
      </c>
      <c r="B249840">
        <v>1961</v>
      </c>
      <c r="C249840" t="s">
        <v>238</v>
      </c>
      <c r="D249840" s="1">
        <v>6052.2109362029241</v>
      </c>
    </row>
    <row r="249841" spans="1:4" x14ac:dyDescent="0.2">
      <c r="A249841" t="s">
        <v>221</v>
      </c>
      <c r="B249841">
        <v>1961</v>
      </c>
      <c r="C249841" t="s">
        <v>239</v>
      </c>
      <c r="D249841" s="1">
        <v>511742.96328805824</v>
      </c>
    </row>
    <row r="249842" spans="1:4" x14ac:dyDescent="0.2">
      <c r="A249842" t="s">
        <v>221</v>
      </c>
      <c r="B249842">
        <v>1961</v>
      </c>
      <c r="C249842" t="s">
        <v>240</v>
      </c>
      <c r="D249842" s="1">
        <v>8198551.0858333334</v>
      </c>
    </row>
    <row r="249843" spans="1:4" x14ac:dyDescent="0.2">
      <c r="A249843" t="s">
        <v>221</v>
      </c>
      <c r="B249843">
        <v>1961</v>
      </c>
      <c r="C249843" t="s">
        <v>241</v>
      </c>
      <c r="D249843" s="1">
        <v>1044</v>
      </c>
    </row>
    <row r="249844" spans="1:4" x14ac:dyDescent="0.2">
      <c r="A249844" t="s">
        <v>221</v>
      </c>
      <c r="B249844">
        <v>1961</v>
      </c>
      <c r="C249844" t="s">
        <v>242</v>
      </c>
      <c r="D249844" s="1">
        <v>767</v>
      </c>
    </row>
    <row r="249845" spans="1:4" x14ac:dyDescent="0.2">
      <c r="A249845" t="s">
        <v>221</v>
      </c>
      <c r="B249845">
        <v>1961</v>
      </c>
      <c r="C249845" t="s">
        <v>243</v>
      </c>
      <c r="D249845" s="1">
        <v>1</v>
      </c>
    </row>
    <row r="249846" spans="1:4" x14ac:dyDescent="0.2">
      <c r="A249846" t="s">
        <v>221</v>
      </c>
      <c r="B249846">
        <v>1962</v>
      </c>
      <c r="C249846" t="s">
        <v>1</v>
      </c>
      <c r="D249846" s="1">
        <v>53.997411680401534</v>
      </c>
    </row>
    <row r="249847" spans="1:4" x14ac:dyDescent="0.2">
      <c r="A249847" t="s">
        <v>221</v>
      </c>
      <c r="B249847">
        <v>1962</v>
      </c>
      <c r="C249847" t="s">
        <v>226</v>
      </c>
      <c r="D249847" s="1">
        <v>56.679984247693405</v>
      </c>
    </row>
    <row r="249848" spans="1:4" x14ac:dyDescent="0.2">
      <c r="A249848" t="s">
        <v>221</v>
      </c>
      <c r="B249848">
        <v>1962</v>
      </c>
      <c r="C249848" t="s">
        <v>227</v>
      </c>
      <c r="D249848" s="1">
        <v>104.96796510019675</v>
      </c>
    </row>
    <row r="249849" spans="1:4" x14ac:dyDescent="0.2">
      <c r="A249849" t="s">
        <v>221</v>
      </c>
      <c r="B249849">
        <v>1962</v>
      </c>
      <c r="C249849" t="s">
        <v>228</v>
      </c>
      <c r="D249849" s="1">
        <v>114.34018630555904</v>
      </c>
    </row>
    <row r="249850" spans="1:4" x14ac:dyDescent="0.2">
      <c r="A249850" t="s">
        <v>221</v>
      </c>
      <c r="B249850">
        <v>1962</v>
      </c>
      <c r="C249850" t="s">
        <v>229</v>
      </c>
      <c r="D249850" s="1">
        <v>489.3218221169933</v>
      </c>
    </row>
    <row r="249851" spans="1:4" x14ac:dyDescent="0.2">
      <c r="A249851" t="s">
        <v>221</v>
      </c>
      <c r="B249851">
        <v>1962</v>
      </c>
      <c r="C249851" t="s">
        <v>230</v>
      </c>
      <c r="D249851" s="1">
        <v>50.213882203475627</v>
      </c>
    </row>
    <row r="249852" spans="1:4" x14ac:dyDescent="0.2">
      <c r="A249852" t="s">
        <v>221</v>
      </c>
      <c r="B249852">
        <v>1962</v>
      </c>
      <c r="C249852" t="s">
        <v>231</v>
      </c>
      <c r="D249852" s="1">
        <v>79.945518777735472</v>
      </c>
    </row>
    <row r="249853" spans="1:4" x14ac:dyDescent="0.2">
      <c r="A249853" t="s">
        <v>221</v>
      </c>
      <c r="B249853">
        <v>1962</v>
      </c>
      <c r="C249853" t="s">
        <v>232</v>
      </c>
      <c r="D249853" s="1">
        <v>5373391</v>
      </c>
    </row>
    <row r="249854" spans="1:4" x14ac:dyDescent="0.2">
      <c r="A249854" t="s">
        <v>221</v>
      </c>
      <c r="B249854">
        <v>1962</v>
      </c>
      <c r="C249854" t="s">
        <v>233</v>
      </c>
      <c r="D249854" s="1">
        <v>1698735</v>
      </c>
    </row>
    <row r="249855" spans="1:4" x14ac:dyDescent="0.2">
      <c r="A249855" t="s">
        <v>221</v>
      </c>
      <c r="B249855">
        <v>1962</v>
      </c>
      <c r="C249855" t="s">
        <v>234</v>
      </c>
      <c r="D249855" s="1">
        <v>3674656</v>
      </c>
    </row>
    <row r="249856" spans="1:4" x14ac:dyDescent="0.2">
      <c r="A249856" t="s">
        <v>221</v>
      </c>
      <c r="B249856">
        <v>1962</v>
      </c>
      <c r="C249856" t="s">
        <v>236</v>
      </c>
      <c r="D249856" s="1">
        <v>1113.3548454358972</v>
      </c>
    </row>
    <row r="249857" spans="1:4" x14ac:dyDescent="0.2">
      <c r="A249857" t="s">
        <v>221</v>
      </c>
      <c r="B249857">
        <v>1962</v>
      </c>
      <c r="C249857" t="s">
        <v>237</v>
      </c>
      <c r="D249857" s="1">
        <v>274.33827956989245</v>
      </c>
    </row>
    <row r="249858" spans="1:4" x14ac:dyDescent="0.2">
      <c r="A249858" t="s">
        <v>221</v>
      </c>
      <c r="B249858">
        <v>1962</v>
      </c>
      <c r="C249858" t="s">
        <v>238</v>
      </c>
      <c r="D249858" s="1">
        <v>6561.6659308410863</v>
      </c>
    </row>
    <row r="249859" spans="1:4" x14ac:dyDescent="0.2">
      <c r="A249859" t="s">
        <v>221</v>
      </c>
      <c r="B249859">
        <v>1962</v>
      </c>
      <c r="C249859" t="s">
        <v>239</v>
      </c>
      <c r="D249859" s="1">
        <v>594500.09284339531</v>
      </c>
    </row>
    <row r="249860" spans="1:4" x14ac:dyDescent="0.2">
      <c r="A249860" t="s">
        <v>221</v>
      </c>
      <c r="B249860">
        <v>1962</v>
      </c>
      <c r="C249860" t="s">
        <v>240</v>
      </c>
      <c r="D249860" s="1">
        <v>9252277.1516666654</v>
      </c>
    </row>
    <row r="249861" spans="1:4" x14ac:dyDescent="0.2">
      <c r="A249861" t="s">
        <v>221</v>
      </c>
      <c r="B249861">
        <v>1962</v>
      </c>
      <c r="C249861" t="s">
        <v>241</v>
      </c>
      <c r="D249861" s="1">
        <v>1040</v>
      </c>
    </row>
    <row r="249862" spans="1:4" x14ac:dyDescent="0.2">
      <c r="A249862" t="s">
        <v>221</v>
      </c>
      <c r="B249862">
        <v>1962</v>
      </c>
      <c r="C249862" t="s">
        <v>242</v>
      </c>
      <c r="D249862" s="1">
        <v>776</v>
      </c>
    </row>
    <row r="249863" spans="1:4" x14ac:dyDescent="0.2">
      <c r="A249863" t="s">
        <v>221</v>
      </c>
      <c r="B249863">
        <v>1962</v>
      </c>
      <c r="C249863" t="s">
        <v>243</v>
      </c>
      <c r="D249863" s="1">
        <v>1</v>
      </c>
    </row>
    <row r="249864" spans="1:4" x14ac:dyDescent="0.2">
      <c r="A249864" t="s">
        <v>221</v>
      </c>
      <c r="B249864">
        <v>1963</v>
      </c>
      <c r="C249864" t="s">
        <v>1</v>
      </c>
      <c r="D249864" s="1">
        <v>54.743814419596575</v>
      </c>
    </row>
    <row r="249865" spans="1:4" x14ac:dyDescent="0.2">
      <c r="A249865" t="s">
        <v>221</v>
      </c>
      <c r="B249865">
        <v>1963</v>
      </c>
      <c r="C249865" t="s">
        <v>226</v>
      </c>
      <c r="D249865" s="1">
        <v>55.673025205209186</v>
      </c>
    </row>
    <row r="249866" spans="1:4" x14ac:dyDescent="0.2">
      <c r="A249866" t="s">
        <v>221</v>
      </c>
      <c r="B249866">
        <v>1963</v>
      </c>
      <c r="C249866" t="s">
        <v>227</v>
      </c>
      <c r="D249866" s="1">
        <v>101.69738041724769</v>
      </c>
    </row>
    <row r="249867" spans="1:4" x14ac:dyDescent="0.2">
      <c r="A249867" t="s">
        <v>221</v>
      </c>
      <c r="B249867">
        <v>1963</v>
      </c>
      <c r="C249867" t="s">
        <v>228</v>
      </c>
      <c r="D249867" s="1">
        <v>113.54254459704914</v>
      </c>
    </row>
    <row r="249868" spans="1:4" x14ac:dyDescent="0.2">
      <c r="A249868" t="s">
        <v>221</v>
      </c>
      <c r="B249868">
        <v>1963</v>
      </c>
      <c r="C249868" t="s">
        <v>229</v>
      </c>
      <c r="D249868" s="1">
        <v>468.3508868834079</v>
      </c>
    </row>
    <row r="249869" spans="1:4" x14ac:dyDescent="0.2">
      <c r="A249869" t="s">
        <v>221</v>
      </c>
      <c r="B249869">
        <v>1963</v>
      </c>
      <c r="C249869" t="s">
        <v>230</v>
      </c>
      <c r="D249869" s="1">
        <v>54.039717970384899</v>
      </c>
    </row>
    <row r="249870" spans="1:4" x14ac:dyDescent="0.2">
      <c r="A249870" t="s">
        <v>221</v>
      </c>
      <c r="B249870">
        <v>1963</v>
      </c>
      <c r="C249870" t="s">
        <v>231</v>
      </c>
      <c r="D249870" s="1">
        <v>76.165015224304028</v>
      </c>
    </row>
    <row r="249871" spans="1:4" x14ac:dyDescent="0.2">
      <c r="A249871" t="s">
        <v>221</v>
      </c>
      <c r="B249871">
        <v>1963</v>
      </c>
      <c r="C249871" t="s">
        <v>232</v>
      </c>
      <c r="D249871" s="1">
        <v>5277929</v>
      </c>
    </row>
    <row r="249872" spans="1:4" x14ac:dyDescent="0.2">
      <c r="A249872" t="s">
        <v>221</v>
      </c>
      <c r="B249872">
        <v>1963</v>
      </c>
      <c r="C249872" t="s">
        <v>233</v>
      </c>
      <c r="D249872" s="1">
        <v>1626104</v>
      </c>
    </row>
    <row r="249873" spans="1:4" x14ac:dyDescent="0.2">
      <c r="A249873" t="s">
        <v>221</v>
      </c>
      <c r="B249873">
        <v>1963</v>
      </c>
      <c r="C249873" t="s">
        <v>234</v>
      </c>
      <c r="D249873" s="1">
        <v>3651825</v>
      </c>
    </row>
    <row r="249874" spans="1:4" x14ac:dyDescent="0.2">
      <c r="A249874" t="s">
        <v>221</v>
      </c>
      <c r="B249874">
        <v>1963</v>
      </c>
      <c r="C249874" t="s">
        <v>236</v>
      </c>
      <c r="D249874" s="1">
        <v>1105.5880375463416</v>
      </c>
    </row>
    <row r="249875" spans="1:4" x14ac:dyDescent="0.2">
      <c r="A249875" t="s">
        <v>221</v>
      </c>
      <c r="B249875">
        <v>1963</v>
      </c>
      <c r="C249875" t="s">
        <v>237</v>
      </c>
      <c r="D249875" s="1">
        <v>262.58092473118279</v>
      </c>
    </row>
    <row r="249876" spans="1:4" x14ac:dyDescent="0.2">
      <c r="A249876" t="s">
        <v>221</v>
      </c>
      <c r="B249876">
        <v>1963</v>
      </c>
      <c r="C249876" t="s">
        <v>238</v>
      </c>
      <c r="D249876" s="1">
        <v>7061.6044957780996</v>
      </c>
    </row>
    <row r="249877" spans="1:4" x14ac:dyDescent="0.2">
      <c r="A249877" t="s">
        <v>221</v>
      </c>
      <c r="B249877">
        <v>1963</v>
      </c>
      <c r="C249877" t="s">
        <v>239</v>
      </c>
      <c r="D249877" s="1">
        <v>610200.79086821841</v>
      </c>
    </row>
    <row r="249878" spans="1:4" x14ac:dyDescent="0.2">
      <c r="A249878" t="s">
        <v>221</v>
      </c>
      <c r="B249878">
        <v>1963</v>
      </c>
      <c r="C249878" t="s">
        <v>240</v>
      </c>
      <c r="D249878" s="1">
        <v>8237868.085</v>
      </c>
    </row>
    <row r="249879" spans="1:4" x14ac:dyDescent="0.2">
      <c r="A249879" t="s">
        <v>221</v>
      </c>
      <c r="B249879">
        <v>1963</v>
      </c>
      <c r="C249879" t="s">
        <v>241</v>
      </c>
      <c r="D249879" s="1">
        <v>1036</v>
      </c>
    </row>
    <row r="249880" spans="1:4" x14ac:dyDescent="0.2">
      <c r="A249880" t="s">
        <v>221</v>
      </c>
      <c r="B249880">
        <v>1963</v>
      </c>
      <c r="C249880" t="s">
        <v>242</v>
      </c>
      <c r="D249880" s="1">
        <v>736</v>
      </c>
    </row>
    <row r="249881" spans="1:4" x14ac:dyDescent="0.2">
      <c r="A249881" t="s">
        <v>221</v>
      </c>
      <c r="B249881">
        <v>1963</v>
      </c>
      <c r="C249881" t="s">
        <v>243</v>
      </c>
      <c r="D249881" s="1">
        <v>1</v>
      </c>
    </row>
    <row r="249882" spans="1:4" x14ac:dyDescent="0.2">
      <c r="A249882" t="s">
        <v>221</v>
      </c>
      <c r="B249882">
        <v>1964</v>
      </c>
      <c r="C249882" t="s">
        <v>1</v>
      </c>
      <c r="D249882" s="1">
        <v>55.695776960100886</v>
      </c>
    </row>
    <row r="249883" spans="1:4" x14ac:dyDescent="0.2">
      <c r="A249883" t="s">
        <v>221</v>
      </c>
      <c r="B249883">
        <v>1964</v>
      </c>
      <c r="C249883" t="s">
        <v>226</v>
      </c>
      <c r="D249883" s="1">
        <v>55.983692881554177</v>
      </c>
    </row>
    <row r="249884" spans="1:4" x14ac:dyDescent="0.2">
      <c r="A249884" t="s">
        <v>221</v>
      </c>
      <c r="B249884">
        <v>1964</v>
      </c>
      <c r="C249884" t="s">
        <v>227</v>
      </c>
      <c r="D249884" s="1">
        <v>100.51694389982133</v>
      </c>
    </row>
    <row r="249885" spans="1:4" x14ac:dyDescent="0.2">
      <c r="A249885" t="s">
        <v>221</v>
      </c>
      <c r="B249885">
        <v>1964</v>
      </c>
      <c r="C249885" t="s">
        <v>228</v>
      </c>
      <c r="D249885" s="1">
        <v>113.06405131821425</v>
      </c>
    </row>
    <row r="249886" spans="1:4" x14ac:dyDescent="0.2">
      <c r="A249886" t="s">
        <v>221</v>
      </c>
      <c r="B249886">
        <v>1964</v>
      </c>
      <c r="C249886" t="s">
        <v>229</v>
      </c>
      <c r="D249886" s="1">
        <v>449.12752958595456</v>
      </c>
    </row>
    <row r="249887" spans="1:4" x14ac:dyDescent="0.2">
      <c r="A249887" t="s">
        <v>221</v>
      </c>
      <c r="B249887">
        <v>1964</v>
      </c>
      <c r="C249887" t="s">
        <v>230</v>
      </c>
      <c r="D249887" s="1">
        <v>55.482443564152504</v>
      </c>
    </row>
    <row r="249888" spans="1:4" x14ac:dyDescent="0.2">
      <c r="A249888" t="s">
        <v>221</v>
      </c>
      <c r="B249888">
        <v>1964</v>
      </c>
      <c r="C249888" t="s">
        <v>231</v>
      </c>
      <c r="D249888" s="1">
        <v>75.464349841648527</v>
      </c>
    </row>
    <row r="249889" spans="1:4" x14ac:dyDescent="0.2">
      <c r="A249889" t="s">
        <v>221</v>
      </c>
      <c r="B249889">
        <v>1964</v>
      </c>
      <c r="C249889" t="s">
        <v>232</v>
      </c>
      <c r="D249889" s="1">
        <v>5307381</v>
      </c>
    </row>
    <row r="249890" spans="1:4" x14ac:dyDescent="0.2">
      <c r="A249890" t="s">
        <v>221</v>
      </c>
      <c r="B249890">
        <v>1964</v>
      </c>
      <c r="C249890" t="s">
        <v>233</v>
      </c>
      <c r="D249890" s="1">
        <v>1870923</v>
      </c>
    </row>
    <row r="249891" spans="1:4" x14ac:dyDescent="0.2">
      <c r="A249891" t="s">
        <v>221</v>
      </c>
      <c r="B249891">
        <v>1964</v>
      </c>
      <c r="C249891" t="s">
        <v>234</v>
      </c>
      <c r="D249891" s="1">
        <v>3436458</v>
      </c>
    </row>
    <row r="249892" spans="1:4" x14ac:dyDescent="0.2">
      <c r="A249892" t="s">
        <v>221</v>
      </c>
      <c r="B249892">
        <v>1964</v>
      </c>
      <c r="C249892" t="s">
        <v>236</v>
      </c>
      <c r="D249892" s="1">
        <v>1100.9288461656693</v>
      </c>
    </row>
    <row r="249893" spans="1:4" x14ac:dyDescent="0.2">
      <c r="A249893" t="s">
        <v>221</v>
      </c>
      <c r="B249893">
        <v>1964</v>
      </c>
      <c r="C249893" t="s">
        <v>237</v>
      </c>
      <c r="D249893" s="1">
        <v>251.80334946236556</v>
      </c>
    </row>
    <row r="249894" spans="1:4" x14ac:dyDescent="0.2">
      <c r="A249894" t="s">
        <v>221</v>
      </c>
      <c r="B249894">
        <v>1964</v>
      </c>
      <c r="C249894" t="s">
        <v>238</v>
      </c>
      <c r="D249894" s="1">
        <v>7250.1317109776073</v>
      </c>
    </row>
    <row r="249895" spans="1:4" x14ac:dyDescent="0.2">
      <c r="A249895" t="s">
        <v>221</v>
      </c>
      <c r="B249895">
        <v>1964</v>
      </c>
      <c r="C249895" t="s">
        <v>239</v>
      </c>
      <c r="D249895" s="1">
        <v>552631.02126260777</v>
      </c>
    </row>
    <row r="249896" spans="1:4" x14ac:dyDescent="0.2">
      <c r="A249896" t="s">
        <v>221</v>
      </c>
      <c r="B249896">
        <v>1964</v>
      </c>
      <c r="C249896" t="s">
        <v>240</v>
      </c>
      <c r="D249896" s="1">
        <v>8856257.6483333334</v>
      </c>
    </row>
    <row r="249897" spans="1:4" x14ac:dyDescent="0.2">
      <c r="A249897" t="s">
        <v>221</v>
      </c>
      <c r="B249897">
        <v>1964</v>
      </c>
      <c r="C249897" t="s">
        <v>241</v>
      </c>
      <c r="D249897" s="1">
        <v>1032</v>
      </c>
    </row>
    <row r="249898" spans="1:4" x14ac:dyDescent="0.2">
      <c r="A249898" t="s">
        <v>221</v>
      </c>
      <c r="B249898">
        <v>1964</v>
      </c>
      <c r="C249898" t="s">
        <v>242</v>
      </c>
      <c r="D249898" s="1">
        <v>729</v>
      </c>
    </row>
    <row r="249899" spans="1:4" x14ac:dyDescent="0.2">
      <c r="A249899" t="s">
        <v>221</v>
      </c>
      <c r="B249899">
        <v>1964</v>
      </c>
      <c r="C249899" t="s">
        <v>243</v>
      </c>
      <c r="D249899" s="1">
        <v>1</v>
      </c>
    </row>
    <row r="249900" spans="1:4" x14ac:dyDescent="0.2">
      <c r="A249900" t="s">
        <v>221</v>
      </c>
      <c r="B249900">
        <v>1965</v>
      </c>
      <c r="C249900" t="s">
        <v>1</v>
      </c>
      <c r="D249900" s="1">
        <v>51.748027369153377</v>
      </c>
    </row>
    <row r="249901" spans="1:4" x14ac:dyDescent="0.2">
      <c r="A249901" t="s">
        <v>221</v>
      </c>
      <c r="B249901">
        <v>1965</v>
      </c>
      <c r="C249901" t="s">
        <v>226</v>
      </c>
      <c r="D249901" s="1">
        <v>53.890251381810351</v>
      </c>
    </row>
    <row r="249902" spans="1:4" x14ac:dyDescent="0.2">
      <c r="A249902" t="s">
        <v>221</v>
      </c>
      <c r="B249902">
        <v>1965</v>
      </c>
      <c r="C249902" t="s">
        <v>227</v>
      </c>
      <c r="D249902" s="1">
        <v>104.139721109319</v>
      </c>
    </row>
    <row r="249903" spans="1:4" x14ac:dyDescent="0.2">
      <c r="A249903" t="s">
        <v>221</v>
      </c>
      <c r="B249903">
        <v>1965</v>
      </c>
      <c r="C249903" t="s">
        <v>228</v>
      </c>
      <c r="D249903" s="1">
        <v>112.66292735566425</v>
      </c>
    </row>
    <row r="249904" spans="1:4" x14ac:dyDescent="0.2">
      <c r="A249904" t="s">
        <v>221</v>
      </c>
      <c r="B249904">
        <v>1965</v>
      </c>
      <c r="C249904" t="s">
        <v>229</v>
      </c>
      <c r="D249904" s="1">
        <v>429.90417228850129</v>
      </c>
    </row>
    <row r="249905" spans="1:4" x14ac:dyDescent="0.2">
      <c r="A249905" t="s">
        <v>221</v>
      </c>
      <c r="B249905">
        <v>1965</v>
      </c>
      <c r="C249905" t="s">
        <v>230</v>
      </c>
      <c r="D249905" s="1">
        <v>58.478657728255115</v>
      </c>
    </row>
    <row r="249906" spans="1:4" x14ac:dyDescent="0.2">
      <c r="A249906" t="s">
        <v>221</v>
      </c>
      <c r="B249906">
        <v>1965</v>
      </c>
      <c r="C249906" t="s">
        <v>231</v>
      </c>
      <c r="D249906" s="1">
        <v>80.237171459193803</v>
      </c>
    </row>
    <row r="249907" spans="1:4" x14ac:dyDescent="0.2">
      <c r="A249907" t="s">
        <v>221</v>
      </c>
      <c r="B249907">
        <v>1965</v>
      </c>
      <c r="C249907" t="s">
        <v>232</v>
      </c>
      <c r="D249907" s="1">
        <v>5108918</v>
      </c>
    </row>
    <row r="249908" spans="1:4" x14ac:dyDescent="0.2">
      <c r="A249908" t="s">
        <v>221</v>
      </c>
      <c r="B249908">
        <v>1965</v>
      </c>
      <c r="C249908" t="s">
        <v>233</v>
      </c>
      <c r="D249908" s="1">
        <v>1574668</v>
      </c>
    </row>
    <row r="249909" spans="1:4" x14ac:dyDescent="0.2">
      <c r="A249909" t="s">
        <v>221</v>
      </c>
      <c r="B249909">
        <v>1965</v>
      </c>
      <c r="C249909" t="s">
        <v>234</v>
      </c>
      <c r="D249909" s="1">
        <v>3534250</v>
      </c>
    </row>
    <row r="249910" spans="1:4" x14ac:dyDescent="0.2">
      <c r="A249910" t="s">
        <v>221</v>
      </c>
      <c r="B249910">
        <v>1965</v>
      </c>
      <c r="C249910" t="s">
        <v>236</v>
      </c>
      <c r="D249910" s="1">
        <v>1097.0230163629083</v>
      </c>
    </row>
    <row r="249911" spans="1:4" x14ac:dyDescent="0.2">
      <c r="A249911" t="s">
        <v>221</v>
      </c>
      <c r="B249911">
        <v>1965</v>
      </c>
      <c r="C249911" t="s">
        <v>237</v>
      </c>
      <c r="D249911" s="1">
        <v>241.02577419354836</v>
      </c>
    </row>
    <row r="249912" spans="1:4" x14ac:dyDescent="0.2">
      <c r="A249912" t="s">
        <v>221</v>
      </c>
      <c r="B249912">
        <v>1965</v>
      </c>
      <c r="C249912" t="s">
        <v>238</v>
      </c>
      <c r="D249912" s="1">
        <v>7641.6600202692316</v>
      </c>
    </row>
    <row r="249913" spans="1:4" x14ac:dyDescent="0.2">
      <c r="A249913" t="s">
        <v>221</v>
      </c>
      <c r="B249913">
        <v>1965</v>
      </c>
      <c r="C249913" t="s">
        <v>239</v>
      </c>
      <c r="D249913" s="1">
        <v>589407.83059003612</v>
      </c>
    </row>
    <row r="249914" spans="1:4" x14ac:dyDescent="0.2">
      <c r="A249914" t="s">
        <v>221</v>
      </c>
      <c r="B249914">
        <v>1965</v>
      </c>
      <c r="C249914" t="s">
        <v>240</v>
      </c>
      <c r="D249914" s="1">
        <v>9389890.5366666652</v>
      </c>
    </row>
    <row r="249915" spans="1:4" x14ac:dyDescent="0.2">
      <c r="A249915" t="s">
        <v>221</v>
      </c>
      <c r="B249915">
        <v>1965</v>
      </c>
      <c r="C249915" t="s">
        <v>241</v>
      </c>
      <c r="D249915" s="1">
        <v>1028</v>
      </c>
    </row>
    <row r="249916" spans="1:4" x14ac:dyDescent="0.2">
      <c r="A249916" t="s">
        <v>221</v>
      </c>
      <c r="B249916">
        <v>1965</v>
      </c>
      <c r="C249916" t="s">
        <v>242</v>
      </c>
      <c r="D249916" s="1">
        <v>730</v>
      </c>
    </row>
    <row r="249917" spans="1:4" x14ac:dyDescent="0.2">
      <c r="A249917" t="s">
        <v>221</v>
      </c>
      <c r="B249917">
        <v>1965</v>
      </c>
      <c r="C249917" t="s">
        <v>243</v>
      </c>
      <c r="D249917" s="1">
        <v>1</v>
      </c>
    </row>
    <row r="249918" spans="1:4" x14ac:dyDescent="0.2">
      <c r="A249918" t="s">
        <v>221</v>
      </c>
      <c r="B249918">
        <v>1966</v>
      </c>
      <c r="C249918" t="s">
        <v>1</v>
      </c>
      <c r="D249918" s="1">
        <v>49.320808808618345</v>
      </c>
    </row>
    <row r="249919" spans="1:4" x14ac:dyDescent="0.2">
      <c r="A249919" t="s">
        <v>221</v>
      </c>
      <c r="B249919">
        <v>1966</v>
      </c>
      <c r="C249919" t="s">
        <v>226</v>
      </c>
      <c r="D249919" s="1">
        <v>55.089304986766336</v>
      </c>
    </row>
    <row r="249920" spans="1:4" x14ac:dyDescent="0.2">
      <c r="A249920" t="s">
        <v>221</v>
      </c>
      <c r="B249920">
        <v>1966</v>
      </c>
      <c r="C249920" t="s">
        <v>227</v>
      </c>
      <c r="D249920" s="1">
        <v>111.69586695249011</v>
      </c>
    </row>
    <row r="249921" spans="1:4" x14ac:dyDescent="0.2">
      <c r="A249921" t="s">
        <v>221</v>
      </c>
      <c r="B249921">
        <v>1966</v>
      </c>
      <c r="C249921" t="s">
        <v>228</v>
      </c>
      <c r="D249921" s="1">
        <v>112.26180339311422</v>
      </c>
    </row>
    <row r="249922" spans="1:4" x14ac:dyDescent="0.2">
      <c r="A249922" t="s">
        <v>221</v>
      </c>
      <c r="B249922">
        <v>1966</v>
      </c>
      <c r="C249922" t="s">
        <v>229</v>
      </c>
      <c r="D249922" s="1">
        <v>408.93323705491582</v>
      </c>
    </row>
    <row r="249923" spans="1:4" x14ac:dyDescent="0.2">
      <c r="A249923" t="s">
        <v>221</v>
      </c>
      <c r="B249923">
        <v>1966</v>
      </c>
      <c r="C249923" t="s">
        <v>230</v>
      </c>
      <c r="D249923" s="1">
        <v>68.117341501212067</v>
      </c>
    </row>
    <row r="249924" spans="1:4" x14ac:dyDescent="0.2">
      <c r="A249924" t="s">
        <v>221</v>
      </c>
      <c r="B249924">
        <v>1966</v>
      </c>
      <c r="C249924" t="s">
        <v>231</v>
      </c>
      <c r="D249924" s="1">
        <v>88.725885746694516</v>
      </c>
    </row>
    <row r="249925" spans="1:4" x14ac:dyDescent="0.2">
      <c r="A249925" t="s">
        <v>221</v>
      </c>
      <c r="B249925">
        <v>1966</v>
      </c>
      <c r="C249925" t="s">
        <v>232</v>
      </c>
      <c r="D249925" s="1">
        <v>5222591</v>
      </c>
    </row>
    <row r="249926" spans="1:4" x14ac:dyDescent="0.2">
      <c r="A249926" t="s">
        <v>221</v>
      </c>
      <c r="B249926">
        <v>1966</v>
      </c>
      <c r="C249926" t="s">
        <v>233</v>
      </c>
      <c r="D249926" s="1">
        <v>1509744</v>
      </c>
    </row>
    <row r="249927" spans="1:4" x14ac:dyDescent="0.2">
      <c r="A249927" t="s">
        <v>221</v>
      </c>
      <c r="B249927">
        <v>1966</v>
      </c>
      <c r="C249927" t="s">
        <v>234</v>
      </c>
      <c r="D249927" s="1">
        <v>3712847</v>
      </c>
    </row>
    <row r="249928" spans="1:4" x14ac:dyDescent="0.2">
      <c r="A249928" t="s">
        <v>221</v>
      </c>
      <c r="B249928">
        <v>1966</v>
      </c>
      <c r="C249928" t="s">
        <v>236</v>
      </c>
      <c r="D249928" s="1">
        <v>1093.117186560147</v>
      </c>
    </row>
    <row r="249929" spans="1:4" x14ac:dyDescent="0.2">
      <c r="A249929" t="s">
        <v>221</v>
      </c>
      <c r="B249929">
        <v>1966</v>
      </c>
      <c r="C249929" t="s">
        <v>237</v>
      </c>
      <c r="D249929" s="1">
        <v>229.26841935483867</v>
      </c>
    </row>
    <row r="249930" spans="1:4" x14ac:dyDescent="0.2">
      <c r="A249930" t="s">
        <v>221</v>
      </c>
      <c r="B249930">
        <v>1966</v>
      </c>
      <c r="C249930" t="s">
        <v>238</v>
      </c>
      <c r="D249930" s="1">
        <v>8901.188663660696</v>
      </c>
    </row>
    <row r="249931" spans="1:4" x14ac:dyDescent="0.2">
      <c r="A249931" t="s">
        <v>221</v>
      </c>
      <c r="B249931">
        <v>1966</v>
      </c>
      <c r="C249931" t="s">
        <v>239</v>
      </c>
      <c r="D249931" s="1">
        <v>627146.87311107432</v>
      </c>
    </row>
    <row r="249932" spans="1:4" x14ac:dyDescent="0.2">
      <c r="A249932" t="s">
        <v>221</v>
      </c>
      <c r="B249932">
        <v>1966</v>
      </c>
      <c r="C249932" t="s">
        <v>240</v>
      </c>
      <c r="D249932" s="1">
        <v>10752882.670833332</v>
      </c>
    </row>
    <row r="249933" spans="1:4" x14ac:dyDescent="0.2">
      <c r="A249933" t="s">
        <v>221</v>
      </c>
      <c r="B249933">
        <v>1966</v>
      </c>
      <c r="C249933" t="s">
        <v>241</v>
      </c>
      <c r="D249933" s="1">
        <v>1024</v>
      </c>
    </row>
    <row r="249934" spans="1:4" x14ac:dyDescent="0.2">
      <c r="A249934" t="s">
        <v>221</v>
      </c>
      <c r="B249934">
        <v>1966</v>
      </c>
      <c r="C249934" t="s">
        <v>242</v>
      </c>
      <c r="D249934" s="1">
        <v>731</v>
      </c>
    </row>
    <row r="249935" spans="1:4" x14ac:dyDescent="0.2">
      <c r="A249935" t="s">
        <v>221</v>
      </c>
      <c r="B249935">
        <v>1966</v>
      </c>
      <c r="C249935" t="s">
        <v>243</v>
      </c>
      <c r="D249935" s="1">
        <v>1</v>
      </c>
    </row>
    <row r="249936" spans="1:4" x14ac:dyDescent="0.2">
      <c r="A249936" t="s">
        <v>221</v>
      </c>
      <c r="B249936">
        <v>1967</v>
      </c>
      <c r="C249936" t="s">
        <v>1</v>
      </c>
      <c r="D249936" s="1">
        <v>53.037381541908296</v>
      </c>
    </row>
    <row r="249937" spans="1:4" x14ac:dyDescent="0.2">
      <c r="A249937" t="s">
        <v>221</v>
      </c>
      <c r="B249937">
        <v>1967</v>
      </c>
      <c r="C249937" t="s">
        <v>226</v>
      </c>
      <c r="D249937" s="1">
        <v>61.878024501507774</v>
      </c>
    </row>
    <row r="249938" spans="1:4" x14ac:dyDescent="0.2">
      <c r="A249938" t="s">
        <v>221</v>
      </c>
      <c r="B249938">
        <v>1967</v>
      </c>
      <c r="C249938" t="s">
        <v>227</v>
      </c>
      <c r="D249938" s="1">
        <v>116.66870177709272</v>
      </c>
    </row>
    <row r="249939" spans="1:4" x14ac:dyDescent="0.2">
      <c r="A249939" t="s">
        <v>221</v>
      </c>
      <c r="B249939">
        <v>1967</v>
      </c>
      <c r="C249939" t="s">
        <v>228</v>
      </c>
      <c r="D249939" s="1">
        <v>111.88293796787242</v>
      </c>
    </row>
    <row r="249940" spans="1:4" x14ac:dyDescent="0.2">
      <c r="A249940" t="s">
        <v>221</v>
      </c>
      <c r="B249940">
        <v>1967</v>
      </c>
      <c r="C249940" t="s">
        <v>229</v>
      </c>
      <c r="D249940" s="1">
        <v>387.96230182133041</v>
      </c>
    </row>
    <row r="249941" spans="1:4" x14ac:dyDescent="0.2">
      <c r="A249941" t="s">
        <v>221</v>
      </c>
      <c r="B249941">
        <v>1967</v>
      </c>
      <c r="C249941" t="s">
        <v>230</v>
      </c>
      <c r="D249941" s="1">
        <v>72.951611642918266</v>
      </c>
    </row>
    <row r="249942" spans="1:4" x14ac:dyDescent="0.2">
      <c r="A249942" t="s">
        <v>221</v>
      </c>
      <c r="B249942">
        <v>1967</v>
      </c>
      <c r="C249942" t="s">
        <v>231</v>
      </c>
      <c r="D249942" s="1">
        <v>95.568920810806418</v>
      </c>
    </row>
    <row r="249943" spans="1:4" x14ac:dyDescent="0.2">
      <c r="A249943" t="s">
        <v>221</v>
      </c>
      <c r="B249943">
        <v>1967</v>
      </c>
      <c r="C249943" t="s">
        <v>232</v>
      </c>
      <c r="D249943" s="1">
        <v>5866177</v>
      </c>
    </row>
    <row r="249944" spans="1:4" x14ac:dyDescent="0.2">
      <c r="A249944" t="s">
        <v>221</v>
      </c>
      <c r="B249944">
        <v>1967</v>
      </c>
      <c r="C249944" t="s">
        <v>233</v>
      </c>
      <c r="D249944" s="1">
        <v>2005345</v>
      </c>
    </row>
    <row r="249945" spans="1:4" x14ac:dyDescent="0.2">
      <c r="A249945" t="s">
        <v>221</v>
      </c>
      <c r="B249945">
        <v>1967</v>
      </c>
      <c r="C249945" t="s">
        <v>234</v>
      </c>
      <c r="D249945" s="1">
        <v>3860832</v>
      </c>
    </row>
    <row r="249946" spans="1:4" x14ac:dyDescent="0.2">
      <c r="A249946" t="s">
        <v>221</v>
      </c>
      <c r="B249946">
        <v>1967</v>
      </c>
      <c r="C249946" t="s">
        <v>236</v>
      </c>
      <c r="D249946" s="1">
        <v>1089.4280928950916</v>
      </c>
    </row>
    <row r="249947" spans="1:4" x14ac:dyDescent="0.2">
      <c r="A249947" t="s">
        <v>221</v>
      </c>
      <c r="B249947">
        <v>1967</v>
      </c>
      <c r="C249947" t="s">
        <v>237</v>
      </c>
      <c r="D249947" s="1">
        <v>217.51106451612901</v>
      </c>
    </row>
    <row r="249948" spans="1:4" x14ac:dyDescent="0.2">
      <c r="A249948" t="s">
        <v>221</v>
      </c>
      <c r="B249948">
        <v>1967</v>
      </c>
      <c r="C249948" t="s">
        <v>238</v>
      </c>
      <c r="D249948" s="1">
        <v>9532.9037252601411</v>
      </c>
    </row>
    <row r="249949" spans="1:4" x14ac:dyDescent="0.2">
      <c r="A249949" t="s">
        <v>221</v>
      </c>
      <c r="B249949">
        <v>1967</v>
      </c>
      <c r="C249949" t="s">
        <v>239</v>
      </c>
      <c r="D249949" s="1">
        <v>656223.66165606002</v>
      </c>
    </row>
    <row r="249950" spans="1:4" x14ac:dyDescent="0.2">
      <c r="A249950" t="s">
        <v>221</v>
      </c>
      <c r="B249950">
        <v>1967</v>
      </c>
      <c r="C249950" t="s">
        <v>240</v>
      </c>
      <c r="D249950" s="1">
        <v>11891106.053333333</v>
      </c>
    </row>
    <row r="249951" spans="1:4" x14ac:dyDescent="0.2">
      <c r="A249951" t="s">
        <v>221</v>
      </c>
      <c r="B249951">
        <v>1967</v>
      </c>
      <c r="C249951" t="s">
        <v>241</v>
      </c>
      <c r="D249951" s="1">
        <v>1019</v>
      </c>
    </row>
    <row r="249952" spans="1:4" x14ac:dyDescent="0.2">
      <c r="A249952" t="s">
        <v>221</v>
      </c>
      <c r="B249952">
        <v>1967</v>
      </c>
      <c r="C249952" t="s">
        <v>242</v>
      </c>
      <c r="D249952" s="1">
        <v>739</v>
      </c>
    </row>
    <row r="249953" spans="1:4" x14ac:dyDescent="0.2">
      <c r="A249953" t="s">
        <v>221</v>
      </c>
      <c r="B249953">
        <v>1967</v>
      </c>
      <c r="C249953" t="s">
        <v>243</v>
      </c>
      <c r="D249953" s="1">
        <v>3</v>
      </c>
    </row>
    <row r="249954" spans="1:4" x14ac:dyDescent="0.2">
      <c r="A249954" t="s">
        <v>221</v>
      </c>
      <c r="B249954">
        <v>1968</v>
      </c>
      <c r="C249954" t="s">
        <v>1</v>
      </c>
      <c r="D249954" s="1">
        <v>54.220966421754447</v>
      </c>
    </row>
    <row r="249955" spans="1:4" x14ac:dyDescent="0.2">
      <c r="A249955" t="s">
        <v>221</v>
      </c>
      <c r="B249955">
        <v>1968</v>
      </c>
      <c r="C249955" t="s">
        <v>226</v>
      </c>
      <c r="D249955" s="1">
        <v>61.152524973077384</v>
      </c>
    </row>
    <row r="249956" spans="1:4" x14ac:dyDescent="0.2">
      <c r="A249956" t="s">
        <v>221</v>
      </c>
      <c r="B249956">
        <v>1968</v>
      </c>
      <c r="C249956" t="s">
        <v>227</v>
      </c>
      <c r="D249956" s="1">
        <v>112.78390816092481</v>
      </c>
    </row>
    <row r="249957" spans="1:4" x14ac:dyDescent="0.2">
      <c r="A249957" t="s">
        <v>221</v>
      </c>
      <c r="B249957">
        <v>1968</v>
      </c>
      <c r="C249957" t="s">
        <v>228</v>
      </c>
      <c r="D249957" s="1">
        <v>111.5458281289514</v>
      </c>
    </row>
    <row r="249958" spans="1:4" x14ac:dyDescent="0.2">
      <c r="A249958" t="s">
        <v>221</v>
      </c>
      <c r="B249958">
        <v>1968</v>
      </c>
      <c r="C249958" t="s">
        <v>229</v>
      </c>
      <c r="D249958" s="1">
        <v>366.99136658774501</v>
      </c>
    </row>
    <row r="249959" spans="1:4" x14ac:dyDescent="0.2">
      <c r="A249959" t="s">
        <v>221</v>
      </c>
      <c r="B249959">
        <v>1968</v>
      </c>
      <c r="C249959" t="s">
        <v>230</v>
      </c>
      <c r="D249959" s="1">
        <v>75.849592257778568</v>
      </c>
    </row>
    <row r="249960" spans="1:4" x14ac:dyDescent="0.2">
      <c r="A249960" t="s">
        <v>221</v>
      </c>
      <c r="B249960">
        <v>1968</v>
      </c>
      <c r="C249960" t="s">
        <v>231</v>
      </c>
      <c r="D249960" s="1">
        <v>91.606128195351843</v>
      </c>
    </row>
    <row r="249961" spans="1:4" x14ac:dyDescent="0.2">
      <c r="A249961" t="s">
        <v>221</v>
      </c>
      <c r="B249961">
        <v>1968</v>
      </c>
      <c r="C249961" t="s">
        <v>232</v>
      </c>
      <c r="D249961" s="1">
        <v>5797398</v>
      </c>
    </row>
    <row r="249962" spans="1:4" x14ac:dyDescent="0.2">
      <c r="A249962" t="s">
        <v>221</v>
      </c>
      <c r="B249962">
        <v>1968</v>
      </c>
      <c r="C249962" t="s">
        <v>233</v>
      </c>
      <c r="D249962" s="1">
        <v>1823391</v>
      </c>
    </row>
    <row r="249963" spans="1:4" x14ac:dyDescent="0.2">
      <c r="A249963" t="s">
        <v>221</v>
      </c>
      <c r="B249963">
        <v>1968</v>
      </c>
      <c r="C249963" t="s">
        <v>234</v>
      </c>
      <c r="D249963" s="1">
        <v>3974007</v>
      </c>
    </row>
    <row r="249964" spans="1:4" x14ac:dyDescent="0.2">
      <c r="A249964" t="s">
        <v>221</v>
      </c>
      <c r="B249964">
        <v>1968</v>
      </c>
      <c r="C249964" t="s">
        <v>236</v>
      </c>
      <c r="D249964" s="1">
        <v>1086.145582303375</v>
      </c>
    </row>
    <row r="249965" spans="1:4" x14ac:dyDescent="0.2">
      <c r="A249965" t="s">
        <v>221</v>
      </c>
      <c r="B249965">
        <v>1968</v>
      </c>
      <c r="C249965" t="s">
        <v>237</v>
      </c>
      <c r="D249965" s="1">
        <v>205.75370967741932</v>
      </c>
    </row>
    <row r="249966" spans="1:4" x14ac:dyDescent="0.2">
      <c r="A249966" t="s">
        <v>221</v>
      </c>
      <c r="B249966">
        <v>1968</v>
      </c>
      <c r="C249966" t="s">
        <v>238</v>
      </c>
      <c r="D249966" s="1">
        <v>9911.5954303092003</v>
      </c>
    </row>
    <row r="249967" spans="1:4" x14ac:dyDescent="0.2">
      <c r="A249967" t="s">
        <v>221</v>
      </c>
      <c r="B249967">
        <v>1968</v>
      </c>
      <c r="C249967" t="s">
        <v>239</v>
      </c>
      <c r="D249967" s="1">
        <v>611157.51866209647</v>
      </c>
    </row>
    <row r="249968" spans="1:4" x14ac:dyDescent="0.2">
      <c r="A249968" t="s">
        <v>221</v>
      </c>
      <c r="B249968">
        <v>1968</v>
      </c>
      <c r="C249968" t="s">
        <v>240</v>
      </c>
      <c r="D249968" s="1">
        <v>11700139.256666666</v>
      </c>
    </row>
    <row r="249969" spans="1:4" x14ac:dyDescent="0.2">
      <c r="A249969" t="s">
        <v>221</v>
      </c>
      <c r="B249969">
        <v>1968</v>
      </c>
      <c r="C249969" t="s">
        <v>241</v>
      </c>
      <c r="D249969" s="1">
        <v>1016</v>
      </c>
    </row>
    <row r="249970" spans="1:4" x14ac:dyDescent="0.2">
      <c r="A249970" t="s">
        <v>221</v>
      </c>
      <c r="B249970">
        <v>1968</v>
      </c>
      <c r="C249970" t="s">
        <v>242</v>
      </c>
      <c r="D249970" s="1">
        <v>736</v>
      </c>
    </row>
    <row r="249971" spans="1:4" x14ac:dyDescent="0.2">
      <c r="A249971" t="s">
        <v>221</v>
      </c>
      <c r="B249971">
        <v>1968</v>
      </c>
      <c r="C249971" t="s">
        <v>243</v>
      </c>
      <c r="D249971" s="1">
        <v>3</v>
      </c>
    </row>
    <row r="249972" spans="1:4" x14ac:dyDescent="0.2">
      <c r="A249972" t="s">
        <v>221</v>
      </c>
      <c r="B249972">
        <v>1969</v>
      </c>
      <c r="C249972" t="s">
        <v>1</v>
      </c>
      <c r="D249972" s="1">
        <v>51.700538957346517</v>
      </c>
    </row>
    <row r="249973" spans="1:4" x14ac:dyDescent="0.2">
      <c r="A249973" t="s">
        <v>221</v>
      </c>
      <c r="B249973">
        <v>1969</v>
      </c>
      <c r="C249973" t="s">
        <v>226</v>
      </c>
      <c r="D249973" s="1">
        <v>61.933877596246568</v>
      </c>
    </row>
    <row r="249974" spans="1:4" x14ac:dyDescent="0.2">
      <c r="A249974" t="s">
        <v>221</v>
      </c>
      <c r="B249974">
        <v>1969</v>
      </c>
      <c r="C249974" t="s">
        <v>227</v>
      </c>
      <c r="D249974" s="1">
        <v>119.79348541674332</v>
      </c>
    </row>
    <row r="249975" spans="1:4" x14ac:dyDescent="0.2">
      <c r="A249975" t="s">
        <v>221</v>
      </c>
      <c r="B249975">
        <v>1969</v>
      </c>
      <c r="C249975" t="s">
        <v>228</v>
      </c>
      <c r="D249975" s="1">
        <v>111.5234148717018</v>
      </c>
    </row>
    <row r="249976" spans="1:4" x14ac:dyDescent="0.2">
      <c r="A249976" t="s">
        <v>221</v>
      </c>
      <c r="B249976">
        <v>1969</v>
      </c>
      <c r="C249976" t="s">
        <v>229</v>
      </c>
      <c r="D249976" s="1">
        <v>346.0204313541596</v>
      </c>
    </row>
    <row r="249977" spans="1:4" x14ac:dyDescent="0.2">
      <c r="A249977" t="s">
        <v>221</v>
      </c>
      <c r="B249977">
        <v>1969</v>
      </c>
      <c r="C249977" t="s">
        <v>230</v>
      </c>
      <c r="D249977" s="1">
        <v>81.501029303238639</v>
      </c>
    </row>
    <row r="249978" spans="1:4" x14ac:dyDescent="0.2">
      <c r="A249978" t="s">
        <v>221</v>
      </c>
      <c r="B249978">
        <v>1969</v>
      </c>
      <c r="C249978" t="s">
        <v>231</v>
      </c>
      <c r="D249978" s="1">
        <v>101.4434834271498</v>
      </c>
    </row>
    <row r="249979" spans="1:4" x14ac:dyDescent="0.2">
      <c r="A249979" t="s">
        <v>221</v>
      </c>
      <c r="B249979">
        <v>1969</v>
      </c>
      <c r="C249979" t="s">
        <v>232</v>
      </c>
      <c r="D249979" s="1">
        <v>5871472</v>
      </c>
    </row>
    <row r="249980" spans="1:4" x14ac:dyDescent="0.2">
      <c r="A249980" t="s">
        <v>221</v>
      </c>
      <c r="B249980">
        <v>1969</v>
      </c>
      <c r="C249980" t="s">
        <v>233</v>
      </c>
      <c r="D249980" s="1">
        <v>1824355</v>
      </c>
    </row>
    <row r="249981" spans="1:4" x14ac:dyDescent="0.2">
      <c r="A249981" t="s">
        <v>221</v>
      </c>
      <c r="B249981">
        <v>1969</v>
      </c>
      <c r="C249981" t="s">
        <v>234</v>
      </c>
      <c r="D249981" s="1">
        <v>4047117</v>
      </c>
    </row>
    <row r="249982" spans="1:4" x14ac:dyDescent="0.2">
      <c r="A249982" t="s">
        <v>221</v>
      </c>
      <c r="B249982">
        <v>1969</v>
      </c>
      <c r="C249982" t="s">
        <v>236</v>
      </c>
      <c r="D249982" s="1">
        <v>1085.9273396245137</v>
      </c>
    </row>
    <row r="249983" spans="1:4" x14ac:dyDescent="0.2">
      <c r="A249983" t="s">
        <v>221</v>
      </c>
      <c r="B249983">
        <v>1969</v>
      </c>
      <c r="C249983" t="s">
        <v>237</v>
      </c>
      <c r="D249983" s="1">
        <v>193.99635483870966</v>
      </c>
    </row>
    <row r="249984" spans="1:4" x14ac:dyDescent="0.2">
      <c r="A249984" t="s">
        <v>221</v>
      </c>
      <c r="B249984">
        <v>1969</v>
      </c>
      <c r="C249984" t="s">
        <v>238</v>
      </c>
      <c r="D249984" s="1">
        <v>10650.093237971676</v>
      </c>
    </row>
    <row r="249985" spans="1:4" x14ac:dyDescent="0.2">
      <c r="A249985" t="s">
        <v>221</v>
      </c>
      <c r="B249985">
        <v>1969</v>
      </c>
      <c r="C249985" t="s">
        <v>239</v>
      </c>
      <c r="D249985" s="1">
        <v>667957.80957079772</v>
      </c>
    </row>
    <row r="249986" spans="1:4" x14ac:dyDescent="0.2">
      <c r="A249986" t="s">
        <v>221</v>
      </c>
      <c r="B249986">
        <v>1969</v>
      </c>
      <c r="C249986" t="s">
        <v>240</v>
      </c>
      <c r="D249986" s="1">
        <v>13112090.224166667</v>
      </c>
    </row>
    <row r="249987" spans="1:4" x14ac:dyDescent="0.2">
      <c r="A249987" t="s">
        <v>221</v>
      </c>
      <c r="B249987">
        <v>1969</v>
      </c>
      <c r="C249987" t="s">
        <v>241</v>
      </c>
      <c r="D249987" s="1">
        <v>1014</v>
      </c>
    </row>
    <row r="249988" spans="1:4" x14ac:dyDescent="0.2">
      <c r="A249988" t="s">
        <v>221</v>
      </c>
      <c r="B249988">
        <v>1969</v>
      </c>
      <c r="C249988" t="s">
        <v>242</v>
      </c>
      <c r="D249988" s="1">
        <v>749</v>
      </c>
    </row>
    <row r="249989" spans="1:4" x14ac:dyDescent="0.2">
      <c r="A249989" t="s">
        <v>221</v>
      </c>
      <c r="B249989">
        <v>1969</v>
      </c>
      <c r="C249989" t="s">
        <v>243</v>
      </c>
      <c r="D249989" s="1">
        <v>5</v>
      </c>
    </row>
    <row r="249990" spans="1:4" x14ac:dyDescent="0.2">
      <c r="A249990" t="s">
        <v>221</v>
      </c>
      <c r="B249990">
        <v>1970</v>
      </c>
      <c r="C249990" t="s">
        <v>1</v>
      </c>
      <c r="D249990" s="1">
        <v>53.446930031462962</v>
      </c>
    </row>
    <row r="249991" spans="1:4" x14ac:dyDescent="0.2">
      <c r="A249991" t="s">
        <v>221</v>
      </c>
      <c r="B249991">
        <v>1970</v>
      </c>
      <c r="C249991" t="s">
        <v>226</v>
      </c>
      <c r="D249991" s="1">
        <v>64.350908404262668</v>
      </c>
    </row>
    <row r="249992" spans="1:4" x14ac:dyDescent="0.2">
      <c r="A249992" t="s">
        <v>221</v>
      </c>
      <c r="B249992">
        <v>1970</v>
      </c>
      <c r="C249992" t="s">
        <v>227</v>
      </c>
      <c r="D249992" s="1">
        <v>120.40150550533177</v>
      </c>
    </row>
    <row r="249993" spans="1:4" x14ac:dyDescent="0.2">
      <c r="A249993" t="s">
        <v>221</v>
      </c>
      <c r="B249993">
        <v>1970</v>
      </c>
      <c r="C249993" t="s">
        <v>228</v>
      </c>
      <c r="D249993" s="1">
        <v>111.33735963723021</v>
      </c>
    </row>
    <row r="249994" spans="1:4" x14ac:dyDescent="0.2">
      <c r="A249994" t="s">
        <v>221</v>
      </c>
      <c r="B249994">
        <v>1970</v>
      </c>
      <c r="C249994" t="s">
        <v>229</v>
      </c>
      <c r="D249994" s="1">
        <v>325.04949612057419</v>
      </c>
    </row>
    <row r="249995" spans="1:4" x14ac:dyDescent="0.2">
      <c r="A249995" t="s">
        <v>221</v>
      </c>
      <c r="B249995">
        <v>1970</v>
      </c>
      <c r="C249995" t="s">
        <v>230</v>
      </c>
      <c r="D249995" s="1">
        <v>83.54748600741469</v>
      </c>
    </row>
    <row r="249996" spans="1:4" x14ac:dyDescent="0.2">
      <c r="A249996" t="s">
        <v>221</v>
      </c>
      <c r="B249996">
        <v>1970</v>
      </c>
      <c r="C249996" t="s">
        <v>231</v>
      </c>
      <c r="D249996" s="1">
        <v>103.91350721844773</v>
      </c>
    </row>
    <row r="249997" spans="1:4" x14ac:dyDescent="0.2">
      <c r="A249997" t="s">
        <v>221</v>
      </c>
      <c r="B249997">
        <v>1970</v>
      </c>
      <c r="C249997" t="s">
        <v>232</v>
      </c>
      <c r="D249997" s="1">
        <v>6100612</v>
      </c>
    </row>
    <row r="249998" spans="1:4" x14ac:dyDescent="0.2">
      <c r="A249998" t="s">
        <v>221</v>
      </c>
      <c r="B249998">
        <v>1970</v>
      </c>
      <c r="C249998" t="s">
        <v>233</v>
      </c>
      <c r="D249998" s="1">
        <v>1819011</v>
      </c>
    </row>
    <row r="249999" spans="1:4" x14ac:dyDescent="0.2">
      <c r="A249999" t="s">
        <v>221</v>
      </c>
      <c r="B249999">
        <v>1970</v>
      </c>
      <c r="C249999" t="s">
        <v>234</v>
      </c>
      <c r="D249999" s="1">
        <v>4281601</v>
      </c>
    </row>
    <row r="250000" spans="1:4" x14ac:dyDescent="0.2">
      <c r="A250000" t="s">
        <v>221</v>
      </c>
      <c r="B250000">
        <v>1970</v>
      </c>
      <c r="C250000" t="s">
        <v>236</v>
      </c>
      <c r="D250000" s="1">
        <v>1084.1156800189915</v>
      </c>
    </row>
    <row r="250001" spans="1:4" x14ac:dyDescent="0.2">
      <c r="A250001" t="s">
        <v>221</v>
      </c>
      <c r="B250001">
        <v>1970</v>
      </c>
      <c r="C250001" t="s">
        <v>237</v>
      </c>
      <c r="D250001" s="1">
        <v>182.239</v>
      </c>
    </row>
    <row r="250002" spans="1:4" x14ac:dyDescent="0.2">
      <c r="A250002" t="s">
        <v>221</v>
      </c>
      <c r="B250002">
        <v>1970</v>
      </c>
      <c r="C250002" t="s">
        <v>238</v>
      </c>
      <c r="D250002" s="1">
        <v>10917.512617742394</v>
      </c>
    </row>
    <row r="250003" spans="1:4" x14ac:dyDescent="0.2">
      <c r="A250003" t="s">
        <v>221</v>
      </c>
      <c r="B250003">
        <v>1970</v>
      </c>
      <c r="C250003" t="s">
        <v>239</v>
      </c>
      <c r="D250003" s="1">
        <v>657807.33328431973</v>
      </c>
    </row>
    <row r="250004" spans="1:4" x14ac:dyDescent="0.2">
      <c r="A250004" t="s">
        <v>221</v>
      </c>
      <c r="B250004">
        <v>1970</v>
      </c>
      <c r="C250004" t="s">
        <v>240</v>
      </c>
      <c r="D250004" s="1">
        <v>13920399.650833331</v>
      </c>
    </row>
    <row r="250005" spans="1:4" x14ac:dyDescent="0.2">
      <c r="A250005" t="s">
        <v>221</v>
      </c>
      <c r="B250005">
        <v>1970</v>
      </c>
      <c r="C250005" t="s">
        <v>241</v>
      </c>
      <c r="D250005" s="1">
        <v>1012</v>
      </c>
    </row>
    <row r="250006" spans="1:4" x14ac:dyDescent="0.2">
      <c r="A250006" t="s">
        <v>221</v>
      </c>
      <c r="B250006">
        <v>1970</v>
      </c>
      <c r="C250006" t="s">
        <v>242</v>
      </c>
      <c r="D250006" s="1">
        <v>751</v>
      </c>
    </row>
    <row r="250007" spans="1:4" x14ac:dyDescent="0.2">
      <c r="A250007" t="s">
        <v>221</v>
      </c>
      <c r="B250007">
        <v>1970</v>
      </c>
      <c r="C250007" t="s">
        <v>243</v>
      </c>
      <c r="D250007" s="1">
        <v>5</v>
      </c>
    </row>
    <row r="250008" spans="1:4" x14ac:dyDescent="0.2">
      <c r="A250008" t="s">
        <v>221</v>
      </c>
      <c r="B250008">
        <v>1971</v>
      </c>
      <c r="C250008" t="s">
        <v>1</v>
      </c>
      <c r="D250008" s="1">
        <v>55.380877252070476</v>
      </c>
    </row>
    <row r="250009" spans="1:4" x14ac:dyDescent="0.2">
      <c r="A250009" t="s">
        <v>221</v>
      </c>
      <c r="B250009">
        <v>1971</v>
      </c>
      <c r="C250009" t="s">
        <v>226</v>
      </c>
      <c r="D250009" s="1">
        <v>67.274899662938026</v>
      </c>
    </row>
    <row r="250010" spans="1:4" x14ac:dyDescent="0.2">
      <c r="A250010" t="s">
        <v>221</v>
      </c>
      <c r="B250010">
        <v>1971</v>
      </c>
      <c r="C250010" t="s">
        <v>227</v>
      </c>
      <c r="D250010" s="1">
        <v>121.47676779609502</v>
      </c>
    </row>
    <row r="250011" spans="1:4" x14ac:dyDescent="0.2">
      <c r="A250011" t="s">
        <v>221</v>
      </c>
      <c r="B250011">
        <v>1971</v>
      </c>
      <c r="C250011" t="s">
        <v>228</v>
      </c>
      <c r="D250011" s="1">
        <v>111.14086541833971</v>
      </c>
    </row>
    <row r="250012" spans="1:4" x14ac:dyDescent="0.2">
      <c r="A250012" t="s">
        <v>221</v>
      </c>
      <c r="B250012">
        <v>1971</v>
      </c>
      <c r="C250012" t="s">
        <v>229</v>
      </c>
      <c r="D250012" s="1">
        <v>303.11067510924806</v>
      </c>
    </row>
    <row r="250013" spans="1:4" x14ac:dyDescent="0.2">
      <c r="A250013" t="s">
        <v>221</v>
      </c>
      <c r="B250013">
        <v>1971</v>
      </c>
      <c r="C250013" t="s">
        <v>230</v>
      </c>
      <c r="D250013" s="1">
        <v>83.391510586672723</v>
      </c>
    </row>
    <row r="250014" spans="1:4" x14ac:dyDescent="0.2">
      <c r="A250014" t="s">
        <v>221</v>
      </c>
      <c r="B250014">
        <v>1971</v>
      </c>
      <c r="C250014" t="s">
        <v>231</v>
      </c>
      <c r="D250014" s="1">
        <v>107.85832427798876</v>
      </c>
    </row>
    <row r="250015" spans="1:4" x14ac:dyDescent="0.2">
      <c r="A250015" t="s">
        <v>221</v>
      </c>
      <c r="B250015">
        <v>1971</v>
      </c>
      <c r="C250015" t="s">
        <v>232</v>
      </c>
      <c r="D250015" s="1">
        <v>6377813</v>
      </c>
    </row>
    <row r="250016" spans="1:4" x14ac:dyDescent="0.2">
      <c r="A250016" t="s">
        <v>221</v>
      </c>
      <c r="B250016">
        <v>1971</v>
      </c>
      <c r="C250016" t="s">
        <v>233</v>
      </c>
      <c r="D250016" s="1">
        <v>2026096</v>
      </c>
    </row>
    <row r="250017" spans="1:4" x14ac:dyDescent="0.2">
      <c r="A250017" t="s">
        <v>221</v>
      </c>
      <c r="B250017">
        <v>1971</v>
      </c>
      <c r="C250017" t="s">
        <v>234</v>
      </c>
      <c r="D250017" s="1">
        <v>4351717</v>
      </c>
    </row>
    <row r="250018" spans="1:4" x14ac:dyDescent="0.2">
      <c r="A250018" t="s">
        <v>221</v>
      </c>
      <c r="B250018">
        <v>1971</v>
      </c>
      <c r="C250018" t="s">
        <v>236</v>
      </c>
      <c r="D250018" s="1">
        <v>1082.2023737898303</v>
      </c>
    </row>
    <row r="250019" spans="1:4" x14ac:dyDescent="0.2">
      <c r="A250019" t="s">
        <v>221</v>
      </c>
      <c r="B250019">
        <v>1971</v>
      </c>
      <c r="C250019" t="s">
        <v>237</v>
      </c>
      <c r="D250019" s="1">
        <v>169.93899999999999</v>
      </c>
    </row>
    <row r="250020" spans="1:4" x14ac:dyDescent="0.2">
      <c r="A250020" t="s">
        <v>221</v>
      </c>
      <c r="B250020">
        <v>1971</v>
      </c>
      <c r="C250020" t="s">
        <v>238</v>
      </c>
      <c r="D250020" s="1">
        <v>10897.130632533923</v>
      </c>
    </row>
    <row r="250021" spans="1:4" x14ac:dyDescent="0.2">
      <c r="A250021" t="s">
        <v>221</v>
      </c>
      <c r="B250021">
        <v>1971</v>
      </c>
      <c r="C250021" t="s">
        <v>239</v>
      </c>
      <c r="D250021" s="1">
        <v>661156.22627292923</v>
      </c>
    </row>
    <row r="250022" spans="1:4" x14ac:dyDescent="0.2">
      <c r="A250022" t="s">
        <v>221</v>
      </c>
      <c r="B250022">
        <v>1971</v>
      </c>
      <c r="C250022" t="s">
        <v>240</v>
      </c>
      <c r="D250022" s="1">
        <v>14877480.282500001</v>
      </c>
    </row>
    <row r="250023" spans="1:4" x14ac:dyDescent="0.2">
      <c r="A250023" t="s">
        <v>221</v>
      </c>
      <c r="B250023">
        <v>1971</v>
      </c>
      <c r="C250023" t="s">
        <v>241</v>
      </c>
      <c r="D250023" s="1">
        <v>1010</v>
      </c>
    </row>
    <row r="250024" spans="1:4" x14ac:dyDescent="0.2">
      <c r="A250024" t="s">
        <v>221</v>
      </c>
      <c r="B250024">
        <v>1971</v>
      </c>
      <c r="C250024" t="s">
        <v>242</v>
      </c>
      <c r="D250024" s="1">
        <v>746</v>
      </c>
    </row>
    <row r="250025" spans="1:4" x14ac:dyDescent="0.2">
      <c r="A250025" t="s">
        <v>221</v>
      </c>
      <c r="B250025">
        <v>1971</v>
      </c>
      <c r="C250025" t="s">
        <v>243</v>
      </c>
      <c r="D250025" s="1">
        <v>7</v>
      </c>
    </row>
    <row r="250026" spans="1:4" x14ac:dyDescent="0.2">
      <c r="A250026" t="s">
        <v>221</v>
      </c>
      <c r="B250026">
        <v>1972</v>
      </c>
      <c r="C250026" t="s">
        <v>1</v>
      </c>
      <c r="D250026" s="1">
        <v>53.625640384151637</v>
      </c>
    </row>
    <row r="250027" spans="1:4" x14ac:dyDescent="0.2">
      <c r="A250027" t="s">
        <v>221</v>
      </c>
      <c r="B250027">
        <v>1972</v>
      </c>
      <c r="C250027" t="s">
        <v>226</v>
      </c>
      <c r="D250027" s="1">
        <v>64.690657663647272</v>
      </c>
    </row>
    <row r="250028" spans="1:4" x14ac:dyDescent="0.2">
      <c r="A250028" t="s">
        <v>221</v>
      </c>
      <c r="B250028">
        <v>1972</v>
      </c>
      <c r="C250028" t="s">
        <v>227</v>
      </c>
      <c r="D250028" s="1">
        <v>120.63381844996259</v>
      </c>
    </row>
    <row r="250029" spans="1:4" x14ac:dyDescent="0.2">
      <c r="A250029" t="s">
        <v>221</v>
      </c>
      <c r="B250029">
        <v>1972</v>
      </c>
      <c r="C250029" t="s">
        <v>228</v>
      </c>
      <c r="D250029" s="1">
        <v>110.87744086758326</v>
      </c>
    </row>
    <row r="250030" spans="1:4" x14ac:dyDescent="0.2">
      <c r="A250030" t="s">
        <v>221</v>
      </c>
      <c r="B250030">
        <v>1972</v>
      </c>
      <c r="C250030" t="s">
        <v>229</v>
      </c>
      <c r="D250030" s="1">
        <v>284.20404887184509</v>
      </c>
    </row>
    <row r="250031" spans="1:4" x14ac:dyDescent="0.2">
      <c r="A250031" t="s">
        <v>221</v>
      </c>
      <c r="B250031">
        <v>1972</v>
      </c>
      <c r="C250031" t="s">
        <v>230</v>
      </c>
      <c r="D250031" s="1">
        <v>83.495425424359553</v>
      </c>
    </row>
    <row r="250032" spans="1:4" x14ac:dyDescent="0.2">
      <c r="A250032" t="s">
        <v>221</v>
      </c>
      <c r="B250032">
        <v>1972</v>
      </c>
      <c r="C250032" t="s">
        <v>231</v>
      </c>
      <c r="D250032" s="1">
        <v>108.92395579929676</v>
      </c>
    </row>
    <row r="250033" spans="1:4" x14ac:dyDescent="0.2">
      <c r="A250033" t="s">
        <v>221</v>
      </c>
      <c r="B250033">
        <v>1972</v>
      </c>
      <c r="C250033" t="s">
        <v>232</v>
      </c>
      <c r="D250033" s="1">
        <v>6132821</v>
      </c>
    </row>
    <row r="250034" spans="1:4" x14ac:dyDescent="0.2">
      <c r="A250034" t="s">
        <v>221</v>
      </c>
      <c r="B250034">
        <v>1972</v>
      </c>
      <c r="C250034" t="s">
        <v>233</v>
      </c>
      <c r="D250034" s="1">
        <v>1865550</v>
      </c>
    </row>
    <row r="250035" spans="1:4" x14ac:dyDescent="0.2">
      <c r="A250035" t="s">
        <v>221</v>
      </c>
      <c r="B250035">
        <v>1972</v>
      </c>
      <c r="C250035" t="s">
        <v>234</v>
      </c>
      <c r="D250035" s="1">
        <v>4267271</v>
      </c>
    </row>
    <row r="250036" spans="1:4" x14ac:dyDescent="0.2">
      <c r="A250036" t="s">
        <v>221</v>
      </c>
      <c r="B250036">
        <v>1972</v>
      </c>
      <c r="C250036" t="s">
        <v>236</v>
      </c>
      <c r="D250036" s="1">
        <v>1079.6373526063969</v>
      </c>
    </row>
    <row r="250037" spans="1:4" x14ac:dyDescent="0.2">
      <c r="A250037" t="s">
        <v>221</v>
      </c>
      <c r="B250037">
        <v>1972</v>
      </c>
      <c r="C250037" t="s">
        <v>237</v>
      </c>
      <c r="D250037" s="1">
        <v>159.339</v>
      </c>
    </row>
    <row r="250038" spans="1:4" x14ac:dyDescent="0.2">
      <c r="A250038" t="s">
        <v>221</v>
      </c>
      <c r="B250038">
        <v>1972</v>
      </c>
      <c r="C250038" t="s">
        <v>238</v>
      </c>
      <c r="D250038" s="1">
        <v>10910.70963539603</v>
      </c>
    </row>
    <row r="250039" spans="1:4" x14ac:dyDescent="0.2">
      <c r="A250039" t="s">
        <v>221</v>
      </c>
      <c r="B250039">
        <v>1972</v>
      </c>
      <c r="C250039" t="s">
        <v>239</v>
      </c>
      <c r="D250039" s="1">
        <v>675827.35875841021</v>
      </c>
    </row>
    <row r="250040" spans="1:4" x14ac:dyDescent="0.2">
      <c r="A250040" t="s">
        <v>221</v>
      </c>
      <c r="B250040">
        <v>1972</v>
      </c>
      <c r="C250040" t="s">
        <v>240</v>
      </c>
      <c r="D250040" s="1">
        <v>14860013.009166667</v>
      </c>
    </row>
    <row r="250041" spans="1:4" x14ac:dyDescent="0.2">
      <c r="A250041" t="s">
        <v>221</v>
      </c>
      <c r="B250041">
        <v>1972</v>
      </c>
      <c r="C250041" t="s">
        <v>241</v>
      </c>
      <c r="D250041" s="1">
        <v>1008</v>
      </c>
    </row>
    <row r="250042" spans="1:4" x14ac:dyDescent="0.2">
      <c r="A250042" t="s">
        <v>221</v>
      </c>
      <c r="B250042">
        <v>1972</v>
      </c>
      <c r="C250042" t="s">
        <v>242</v>
      </c>
      <c r="D250042" s="1">
        <v>740</v>
      </c>
    </row>
    <row r="250043" spans="1:4" x14ac:dyDescent="0.2">
      <c r="A250043" t="s">
        <v>221</v>
      </c>
      <c r="B250043">
        <v>1972</v>
      </c>
      <c r="C250043" t="s">
        <v>243</v>
      </c>
      <c r="D250043" s="1">
        <v>7</v>
      </c>
    </row>
    <row r="250044" spans="1:4" x14ac:dyDescent="0.2">
      <c r="A250044" t="s">
        <v>221</v>
      </c>
      <c r="B250044">
        <v>1973</v>
      </c>
      <c r="C250044" t="s">
        <v>1</v>
      </c>
      <c r="D250044" s="1">
        <v>55.798376361866168</v>
      </c>
    </row>
    <row r="250045" spans="1:4" x14ac:dyDescent="0.2">
      <c r="A250045" t="s">
        <v>221</v>
      </c>
      <c r="B250045">
        <v>1973</v>
      </c>
      <c r="C250045" t="s">
        <v>226</v>
      </c>
      <c r="D250045" s="1">
        <v>66.68513528523448</v>
      </c>
    </row>
    <row r="250046" spans="1:4" x14ac:dyDescent="0.2">
      <c r="A250046" t="s">
        <v>221</v>
      </c>
      <c r="B250046">
        <v>1973</v>
      </c>
      <c r="C250046" t="s">
        <v>227</v>
      </c>
      <c r="D250046" s="1">
        <v>119.51088836844472</v>
      </c>
    </row>
    <row r="250047" spans="1:4" x14ac:dyDescent="0.2">
      <c r="A250047" t="s">
        <v>221</v>
      </c>
      <c r="B250047">
        <v>1973</v>
      </c>
      <c r="C250047" t="s">
        <v>228</v>
      </c>
      <c r="D250047" s="1">
        <v>110.80068465124035</v>
      </c>
    </row>
    <row r="250048" spans="1:4" x14ac:dyDescent="0.2">
      <c r="A250048" t="s">
        <v>221</v>
      </c>
      <c r="B250048">
        <v>1973</v>
      </c>
      <c r="C250048" t="s">
        <v>229</v>
      </c>
      <c r="D250048" s="1">
        <v>271.54017658075441</v>
      </c>
    </row>
    <row r="250049" spans="1:4" x14ac:dyDescent="0.2">
      <c r="A250049" t="s">
        <v>221</v>
      </c>
      <c r="B250049">
        <v>1973</v>
      </c>
      <c r="C250049" t="s">
        <v>230</v>
      </c>
      <c r="D250049" s="1">
        <v>85.93439518983061</v>
      </c>
    </row>
    <row r="250050" spans="1:4" x14ac:dyDescent="0.2">
      <c r="A250050" t="s">
        <v>221</v>
      </c>
      <c r="B250050">
        <v>1973</v>
      </c>
      <c r="C250050" t="s">
        <v>231</v>
      </c>
      <c r="D250050" s="1">
        <v>108.3701600288816</v>
      </c>
    </row>
    <row r="250051" spans="1:4" x14ac:dyDescent="0.2">
      <c r="A250051" t="s">
        <v>221</v>
      </c>
      <c r="B250051">
        <v>1973</v>
      </c>
      <c r="C250051" t="s">
        <v>232</v>
      </c>
      <c r="D250051" s="1">
        <v>6321902</v>
      </c>
    </row>
    <row r="250052" spans="1:4" x14ac:dyDescent="0.2">
      <c r="A250052" t="s">
        <v>221</v>
      </c>
      <c r="B250052">
        <v>1973</v>
      </c>
      <c r="C250052" t="s">
        <v>233</v>
      </c>
      <c r="D250052" s="1">
        <v>1993495</v>
      </c>
    </row>
    <row r="250053" spans="1:4" x14ac:dyDescent="0.2">
      <c r="A250053" t="s">
        <v>221</v>
      </c>
      <c r="B250053">
        <v>1973</v>
      </c>
      <c r="C250053" t="s">
        <v>234</v>
      </c>
      <c r="D250053" s="1">
        <v>4328407</v>
      </c>
    </row>
    <row r="250054" spans="1:4" x14ac:dyDescent="0.2">
      <c r="A250054" t="s">
        <v>221</v>
      </c>
      <c r="B250054">
        <v>1973</v>
      </c>
      <c r="C250054" t="s">
        <v>236</v>
      </c>
      <c r="D250054" s="1">
        <v>1078.8899609137304</v>
      </c>
    </row>
    <row r="250055" spans="1:4" x14ac:dyDescent="0.2">
      <c r="A250055" t="s">
        <v>221</v>
      </c>
      <c r="B250055">
        <v>1973</v>
      </c>
      <c r="C250055" t="s">
        <v>237</v>
      </c>
      <c r="D250055" s="1">
        <v>152.239</v>
      </c>
    </row>
    <row r="250056" spans="1:4" x14ac:dyDescent="0.2">
      <c r="A250056" t="s">
        <v>221</v>
      </c>
      <c r="B250056">
        <v>1973</v>
      </c>
      <c r="C250056" t="s">
        <v>238</v>
      </c>
      <c r="D250056" s="1">
        <v>11229.420400510606</v>
      </c>
    </row>
    <row r="250057" spans="1:4" x14ac:dyDescent="0.2">
      <c r="A250057" t="s">
        <v>221</v>
      </c>
      <c r="B250057">
        <v>1973</v>
      </c>
      <c r="C250057" t="s">
        <v>239</v>
      </c>
      <c r="D250057" s="1">
        <v>702777.84228794242</v>
      </c>
    </row>
    <row r="250058" spans="1:4" x14ac:dyDescent="0.2">
      <c r="A250058" t="s">
        <v>221</v>
      </c>
      <c r="B250058">
        <v>1973</v>
      </c>
      <c r="C250058" t="s">
        <v>240</v>
      </c>
      <c r="D250058" s="1">
        <v>14202602.348333333</v>
      </c>
    </row>
    <row r="250059" spans="1:4" x14ac:dyDescent="0.2">
      <c r="A250059" t="s">
        <v>221</v>
      </c>
      <c r="B250059">
        <v>1973</v>
      </c>
      <c r="C250059" t="s">
        <v>241</v>
      </c>
      <c r="D250059" s="1">
        <v>1005</v>
      </c>
    </row>
    <row r="250060" spans="1:4" x14ac:dyDescent="0.2">
      <c r="A250060" t="s">
        <v>221</v>
      </c>
      <c r="B250060">
        <v>1973</v>
      </c>
      <c r="C250060" t="s">
        <v>242</v>
      </c>
      <c r="D250060" s="1">
        <v>758</v>
      </c>
    </row>
    <row r="250061" spans="1:4" x14ac:dyDescent="0.2">
      <c r="A250061" t="s">
        <v>221</v>
      </c>
      <c r="B250061">
        <v>1973</v>
      </c>
      <c r="C250061" t="s">
        <v>243</v>
      </c>
      <c r="D250061" s="1">
        <v>9</v>
      </c>
    </row>
    <row r="250062" spans="1:4" x14ac:dyDescent="0.2">
      <c r="A250062" t="s">
        <v>221</v>
      </c>
      <c r="B250062">
        <v>1974</v>
      </c>
      <c r="C250062" t="s">
        <v>1</v>
      </c>
      <c r="D250062" s="1">
        <v>59.249310557967078</v>
      </c>
    </row>
    <row r="250063" spans="1:4" x14ac:dyDescent="0.2">
      <c r="A250063" t="s">
        <v>221</v>
      </c>
      <c r="B250063">
        <v>1974</v>
      </c>
      <c r="C250063" t="s">
        <v>226</v>
      </c>
      <c r="D250063" s="1">
        <v>72.549108981362167</v>
      </c>
    </row>
    <row r="250064" spans="1:4" x14ac:dyDescent="0.2">
      <c r="A250064" t="s">
        <v>221</v>
      </c>
      <c r="B250064">
        <v>1974</v>
      </c>
      <c r="C250064" t="s">
        <v>227</v>
      </c>
      <c r="D250064" s="1">
        <v>122.44717836907681</v>
      </c>
    </row>
    <row r="250065" spans="1:4" x14ac:dyDescent="0.2">
      <c r="A250065" t="s">
        <v>221</v>
      </c>
      <c r="B250065">
        <v>1974</v>
      </c>
      <c r="C250065" t="s">
        <v>228</v>
      </c>
      <c r="D250065" s="1">
        <v>110.88910605188602</v>
      </c>
    </row>
    <row r="250066" spans="1:4" x14ac:dyDescent="0.2">
      <c r="A250066" t="s">
        <v>221</v>
      </c>
      <c r="B250066">
        <v>1974</v>
      </c>
      <c r="C250066" t="s">
        <v>229</v>
      </c>
      <c r="D250066" s="1">
        <v>264.04887184517963</v>
      </c>
    </row>
    <row r="250067" spans="1:4" x14ac:dyDescent="0.2">
      <c r="A250067" t="s">
        <v>221</v>
      </c>
      <c r="B250067">
        <v>1974</v>
      </c>
      <c r="C250067" t="s">
        <v>230</v>
      </c>
      <c r="D250067" s="1">
        <v>88.118231009598816</v>
      </c>
    </row>
    <row r="250068" spans="1:4" x14ac:dyDescent="0.2">
      <c r="A250068" t="s">
        <v>221</v>
      </c>
      <c r="B250068">
        <v>1974</v>
      </c>
      <c r="C250068" t="s">
        <v>231</v>
      </c>
      <c r="D250068" s="1">
        <v>113.13852558905613</v>
      </c>
    </row>
    <row r="250069" spans="1:4" x14ac:dyDescent="0.2">
      <c r="A250069" t="s">
        <v>221</v>
      </c>
      <c r="B250069">
        <v>1974</v>
      </c>
      <c r="C250069" t="s">
        <v>232</v>
      </c>
      <c r="D250069" s="1">
        <v>6877820</v>
      </c>
    </row>
    <row r="250070" spans="1:4" x14ac:dyDescent="0.2">
      <c r="A250070" t="s">
        <v>221</v>
      </c>
      <c r="B250070">
        <v>1974</v>
      </c>
      <c r="C250070" t="s">
        <v>233</v>
      </c>
      <c r="D250070" s="1">
        <v>2107594</v>
      </c>
    </row>
    <row r="250071" spans="1:4" x14ac:dyDescent="0.2">
      <c r="A250071" t="s">
        <v>221</v>
      </c>
      <c r="B250071">
        <v>1974</v>
      </c>
      <c r="C250071" t="s">
        <v>234</v>
      </c>
      <c r="D250071" s="1">
        <v>4770226</v>
      </c>
    </row>
    <row r="250072" spans="1:4" x14ac:dyDescent="0.2">
      <c r="A250072" t="s">
        <v>221</v>
      </c>
      <c r="B250072">
        <v>1974</v>
      </c>
      <c r="C250072" t="s">
        <v>236</v>
      </c>
      <c r="D250072" s="1">
        <v>1079.750939000525</v>
      </c>
    </row>
    <row r="250073" spans="1:4" x14ac:dyDescent="0.2">
      <c r="A250073" t="s">
        <v>221</v>
      </c>
      <c r="B250073">
        <v>1974</v>
      </c>
      <c r="C250073" t="s">
        <v>237</v>
      </c>
      <c r="D250073" s="1">
        <v>148.03900000000002</v>
      </c>
    </row>
    <row r="250074" spans="1:4" x14ac:dyDescent="0.2">
      <c r="A250074" t="s">
        <v>221</v>
      </c>
      <c r="B250074">
        <v>1974</v>
      </c>
      <c r="C250074" t="s">
        <v>238</v>
      </c>
      <c r="D250074" s="1">
        <v>11514.791705582325</v>
      </c>
    </row>
    <row r="250075" spans="1:4" x14ac:dyDescent="0.2">
      <c r="A250075" t="s">
        <v>221</v>
      </c>
      <c r="B250075">
        <v>1974</v>
      </c>
      <c r="C250075" t="s">
        <v>239</v>
      </c>
      <c r="D250075" s="1">
        <v>679077.15259262407</v>
      </c>
    </row>
    <row r="250076" spans="1:4" x14ac:dyDescent="0.2">
      <c r="A250076" t="s">
        <v>221</v>
      </c>
      <c r="B250076">
        <v>1974</v>
      </c>
      <c r="C250076" t="s">
        <v>240</v>
      </c>
      <c r="D250076" s="1">
        <v>15907086.040833332</v>
      </c>
    </row>
    <row r="250077" spans="1:4" x14ac:dyDescent="0.2">
      <c r="A250077" t="s">
        <v>221</v>
      </c>
      <c r="B250077">
        <v>1974</v>
      </c>
      <c r="C250077" t="s">
        <v>241</v>
      </c>
      <c r="D250077" s="1">
        <v>1002</v>
      </c>
    </row>
    <row r="250078" spans="1:4" x14ac:dyDescent="0.2">
      <c r="A250078" t="s">
        <v>221</v>
      </c>
      <c r="B250078">
        <v>1974</v>
      </c>
      <c r="C250078" t="s">
        <v>242</v>
      </c>
      <c r="D250078" s="1">
        <v>799</v>
      </c>
    </row>
    <row r="250079" spans="1:4" x14ac:dyDescent="0.2">
      <c r="A250079" t="s">
        <v>221</v>
      </c>
      <c r="B250079">
        <v>1974</v>
      </c>
      <c r="C250079" t="s">
        <v>243</v>
      </c>
      <c r="D250079" s="1">
        <v>9</v>
      </c>
    </row>
    <row r="250080" spans="1:4" x14ac:dyDescent="0.2">
      <c r="A250080" t="s">
        <v>221</v>
      </c>
      <c r="B250080">
        <v>1975</v>
      </c>
      <c r="C250080" t="s">
        <v>1</v>
      </c>
      <c r="D250080" s="1">
        <v>58.979163574458802</v>
      </c>
    </row>
    <row r="250081" spans="1:4" x14ac:dyDescent="0.2">
      <c r="A250081" t="s">
        <v>221</v>
      </c>
      <c r="B250081">
        <v>1975</v>
      </c>
      <c r="C250081" t="s">
        <v>226</v>
      </c>
      <c r="D250081" s="1">
        <v>67.293010244097204</v>
      </c>
    </row>
    <row r="250082" spans="1:4" x14ac:dyDescent="0.2">
      <c r="A250082" t="s">
        <v>221</v>
      </c>
      <c r="B250082">
        <v>1975</v>
      </c>
      <c r="C250082" t="s">
        <v>227</v>
      </c>
      <c r="D250082" s="1">
        <v>114.0962437677546</v>
      </c>
    </row>
    <row r="250083" spans="1:4" x14ac:dyDescent="0.2">
      <c r="A250083" t="s">
        <v>221</v>
      </c>
      <c r="B250083">
        <v>1975</v>
      </c>
      <c r="C250083" t="s">
        <v>228</v>
      </c>
      <c r="D250083" s="1">
        <v>110.5419411384877</v>
      </c>
    </row>
    <row r="250084" spans="1:4" x14ac:dyDescent="0.2">
      <c r="A250084" t="s">
        <v>221</v>
      </c>
      <c r="B250084">
        <v>1975</v>
      </c>
      <c r="C250084" t="s">
        <v>229</v>
      </c>
      <c r="D250084" s="1">
        <v>257.80611789886734</v>
      </c>
    </row>
    <row r="250085" spans="1:4" x14ac:dyDescent="0.2">
      <c r="A250085" t="s">
        <v>221</v>
      </c>
      <c r="B250085">
        <v>1975</v>
      </c>
      <c r="C250085" t="s">
        <v>230</v>
      </c>
      <c r="D250085" s="1">
        <v>88.74104019831509</v>
      </c>
    </row>
    <row r="250086" spans="1:4" x14ac:dyDescent="0.2">
      <c r="A250086" t="s">
        <v>221</v>
      </c>
      <c r="B250086">
        <v>1975</v>
      </c>
      <c r="C250086" t="s">
        <v>231</v>
      </c>
      <c r="D250086" s="1">
        <v>101.83317153878927</v>
      </c>
    </row>
    <row r="250087" spans="1:4" x14ac:dyDescent="0.2">
      <c r="A250087" t="s">
        <v>221</v>
      </c>
      <c r="B250087">
        <v>1975</v>
      </c>
      <c r="C250087" t="s">
        <v>232</v>
      </c>
      <c r="D250087" s="1">
        <v>6379529.9241505126</v>
      </c>
    </row>
    <row r="250088" spans="1:4" x14ac:dyDescent="0.2">
      <c r="A250088" t="s">
        <v>221</v>
      </c>
      <c r="B250088">
        <v>1975</v>
      </c>
      <c r="C250088" t="s">
        <v>233</v>
      </c>
      <c r="D250088" s="1">
        <v>1760643</v>
      </c>
    </row>
    <row r="250089" spans="1:4" x14ac:dyDescent="0.2">
      <c r="A250089" t="s">
        <v>221</v>
      </c>
      <c r="B250089">
        <v>1975</v>
      </c>
      <c r="C250089" t="s">
        <v>234</v>
      </c>
      <c r="D250089" s="1">
        <v>4618869</v>
      </c>
    </row>
    <row r="250090" spans="1:4" x14ac:dyDescent="0.2">
      <c r="A250090" t="s">
        <v>221</v>
      </c>
      <c r="B250090">
        <v>1975</v>
      </c>
      <c r="C250090" t="s">
        <v>235</v>
      </c>
      <c r="D250090" s="1">
        <v>17.924150512426923</v>
      </c>
    </row>
    <row r="250091" spans="1:4" x14ac:dyDescent="0.2">
      <c r="A250091" t="s">
        <v>221</v>
      </c>
      <c r="B250091">
        <v>1975</v>
      </c>
      <c r="C250091" t="s">
        <v>236</v>
      </c>
      <c r="D250091" s="1">
        <v>1076.3705199983692</v>
      </c>
    </row>
    <row r="250092" spans="1:4" x14ac:dyDescent="0.2">
      <c r="A250092" t="s">
        <v>221</v>
      </c>
      <c r="B250092">
        <v>1975</v>
      </c>
      <c r="C250092" t="s">
        <v>237</v>
      </c>
      <c r="D250092" s="1">
        <v>144.53900000000002</v>
      </c>
    </row>
    <row r="250093" spans="1:4" x14ac:dyDescent="0.2">
      <c r="A250093" t="s">
        <v>221</v>
      </c>
      <c r="B250093">
        <v>1975</v>
      </c>
      <c r="C250093" t="s">
        <v>238</v>
      </c>
      <c r="D250093" s="1">
        <v>11596.176885450603</v>
      </c>
    </row>
    <row r="250094" spans="1:4" x14ac:dyDescent="0.2">
      <c r="A250094" t="s">
        <v>221</v>
      </c>
      <c r="B250094">
        <v>1975</v>
      </c>
      <c r="C250094" t="s">
        <v>239</v>
      </c>
      <c r="D250094" s="1">
        <v>607211.21243352932</v>
      </c>
    </row>
    <row r="250095" spans="1:4" x14ac:dyDescent="0.2">
      <c r="A250095" t="s">
        <v>221</v>
      </c>
      <c r="B250095">
        <v>1975</v>
      </c>
      <c r="C250095" t="s">
        <v>240</v>
      </c>
      <c r="D250095" s="1">
        <v>14403421.399166668</v>
      </c>
    </row>
    <row r="250096" spans="1:4" x14ac:dyDescent="0.2">
      <c r="A250096" t="s">
        <v>221</v>
      </c>
      <c r="B250096">
        <v>1975</v>
      </c>
      <c r="C250096" t="s">
        <v>241</v>
      </c>
      <c r="D250096" s="1">
        <v>999</v>
      </c>
    </row>
    <row r="250097" spans="1:4" x14ac:dyDescent="0.2">
      <c r="A250097" t="s">
        <v>221</v>
      </c>
      <c r="B250097">
        <v>1975</v>
      </c>
      <c r="C250097" t="s">
        <v>242</v>
      </c>
      <c r="D250097" s="1">
        <v>792</v>
      </c>
    </row>
    <row r="250098" spans="1:4" x14ac:dyDescent="0.2">
      <c r="A250098" t="s">
        <v>221</v>
      </c>
      <c r="B250098">
        <v>1975</v>
      </c>
      <c r="C250098" t="s">
        <v>243</v>
      </c>
      <c r="D250098" s="1">
        <v>10</v>
      </c>
    </row>
    <row r="250099" spans="1:4" x14ac:dyDescent="0.2">
      <c r="A250099" t="s">
        <v>221</v>
      </c>
      <c r="B250099">
        <v>1976</v>
      </c>
      <c r="C250099" t="s">
        <v>1</v>
      </c>
      <c r="D250099" s="1">
        <v>57.557271048374417</v>
      </c>
    </row>
    <row r="250100" spans="1:4" x14ac:dyDescent="0.2">
      <c r="A250100" t="s">
        <v>221</v>
      </c>
      <c r="B250100">
        <v>1976</v>
      </c>
      <c r="C250100" t="s">
        <v>226</v>
      </c>
      <c r="D250100" s="1">
        <v>64.59529461988221</v>
      </c>
    </row>
    <row r="250101" spans="1:4" x14ac:dyDescent="0.2">
      <c r="A250101" t="s">
        <v>221</v>
      </c>
      <c r="B250101">
        <v>1976</v>
      </c>
      <c r="C250101" t="s">
        <v>227</v>
      </c>
      <c r="D250101" s="1">
        <v>112.22786182060761</v>
      </c>
    </row>
    <row r="250102" spans="1:4" x14ac:dyDescent="0.2">
      <c r="A250102" t="s">
        <v>221</v>
      </c>
      <c r="B250102">
        <v>1976</v>
      </c>
      <c r="C250102" t="s">
        <v>228</v>
      </c>
      <c r="D250102" s="1">
        <v>110.16614664142423</v>
      </c>
    </row>
    <row r="250103" spans="1:4" x14ac:dyDescent="0.2">
      <c r="A250103" t="s">
        <v>221</v>
      </c>
      <c r="B250103">
        <v>1976</v>
      </c>
      <c r="C250103" t="s">
        <v>229</v>
      </c>
      <c r="D250103" s="1">
        <v>243.18023722464989</v>
      </c>
    </row>
    <row r="250104" spans="1:4" x14ac:dyDescent="0.2">
      <c r="A250104" t="s">
        <v>221</v>
      </c>
      <c r="B250104">
        <v>1976</v>
      </c>
      <c r="C250104" t="s">
        <v>230</v>
      </c>
      <c r="D250104" s="1">
        <v>91.924453733165535</v>
      </c>
    </row>
    <row r="250105" spans="1:4" x14ac:dyDescent="0.2">
      <c r="A250105" t="s">
        <v>221</v>
      </c>
      <c r="B250105">
        <v>1976</v>
      </c>
      <c r="C250105" t="s">
        <v>231</v>
      </c>
      <c r="D250105" s="1">
        <v>100.49686820276246</v>
      </c>
    </row>
    <row r="250106" spans="1:4" x14ac:dyDescent="0.2">
      <c r="A250106" t="s">
        <v>221</v>
      </c>
      <c r="B250106">
        <v>1976</v>
      </c>
      <c r="C250106" t="s">
        <v>232</v>
      </c>
      <c r="D250106" s="1">
        <v>6123780.3672633972</v>
      </c>
    </row>
    <row r="250107" spans="1:4" x14ac:dyDescent="0.2">
      <c r="A250107" t="s">
        <v>221</v>
      </c>
      <c r="B250107">
        <v>1976</v>
      </c>
      <c r="C250107" t="s">
        <v>233</v>
      </c>
      <c r="D250107" s="1">
        <v>1590033</v>
      </c>
    </row>
    <row r="250108" spans="1:4" x14ac:dyDescent="0.2">
      <c r="A250108" t="s">
        <v>221</v>
      </c>
      <c r="B250108">
        <v>1976</v>
      </c>
      <c r="C250108" t="s">
        <v>234</v>
      </c>
      <c r="D250108" s="1">
        <v>4533716</v>
      </c>
    </row>
    <row r="250109" spans="1:4" x14ac:dyDescent="0.2">
      <c r="A250109" t="s">
        <v>221</v>
      </c>
      <c r="B250109">
        <v>1976</v>
      </c>
      <c r="C250109" t="s">
        <v>235</v>
      </c>
      <c r="D250109" s="1">
        <v>31.36726339674712</v>
      </c>
    </row>
    <row r="250110" spans="1:4" x14ac:dyDescent="0.2">
      <c r="A250110" t="s">
        <v>221</v>
      </c>
      <c r="B250110">
        <v>1976</v>
      </c>
      <c r="C250110" t="s">
        <v>236</v>
      </c>
      <c r="D250110" s="1">
        <v>1072.7113286176971</v>
      </c>
    </row>
    <row r="250111" spans="1:4" x14ac:dyDescent="0.2">
      <c r="A250111" t="s">
        <v>221</v>
      </c>
      <c r="B250111">
        <v>1976</v>
      </c>
      <c r="C250111" t="s">
        <v>237</v>
      </c>
      <c r="D250111" s="1">
        <v>136.339</v>
      </c>
    </row>
    <row r="250112" spans="1:4" x14ac:dyDescent="0.2">
      <c r="A250112" t="s">
        <v>221</v>
      </c>
      <c r="B250112">
        <v>1976</v>
      </c>
      <c r="C250112" t="s">
        <v>238</v>
      </c>
      <c r="D250112" s="1">
        <v>12012.167349019275</v>
      </c>
    </row>
    <row r="250113" spans="1:4" x14ac:dyDescent="0.2">
      <c r="A250113" t="s">
        <v>221</v>
      </c>
      <c r="B250113">
        <v>1976</v>
      </c>
      <c r="C250113" t="s">
        <v>239</v>
      </c>
      <c r="D250113" s="1">
        <v>614492.84893949376</v>
      </c>
    </row>
    <row r="250114" spans="1:4" x14ac:dyDescent="0.2">
      <c r="A250114" t="s">
        <v>221</v>
      </c>
      <c r="B250114">
        <v>1976</v>
      </c>
      <c r="C250114" t="s">
        <v>240</v>
      </c>
      <c r="D250114" s="1">
        <v>13893602.492500003</v>
      </c>
    </row>
    <row r="250115" spans="1:4" x14ac:dyDescent="0.2">
      <c r="A250115" t="s">
        <v>221</v>
      </c>
      <c r="B250115">
        <v>1976</v>
      </c>
      <c r="C250115" t="s">
        <v>241</v>
      </c>
      <c r="D250115" s="1">
        <v>996</v>
      </c>
    </row>
    <row r="250116" spans="1:4" x14ac:dyDescent="0.2">
      <c r="A250116" t="s">
        <v>221</v>
      </c>
      <c r="B250116">
        <v>1976</v>
      </c>
      <c r="C250116" t="s">
        <v>242</v>
      </c>
      <c r="D250116" s="1">
        <v>785</v>
      </c>
    </row>
    <row r="250117" spans="1:4" x14ac:dyDescent="0.2">
      <c r="A250117" t="s">
        <v>221</v>
      </c>
      <c r="B250117">
        <v>1976</v>
      </c>
      <c r="C250117" t="s">
        <v>243</v>
      </c>
      <c r="D250117" s="1">
        <v>10</v>
      </c>
    </row>
    <row r="250118" spans="1:4" x14ac:dyDescent="0.2">
      <c r="A250118" t="s">
        <v>221</v>
      </c>
      <c r="B250118">
        <v>1977</v>
      </c>
      <c r="C250118" t="s">
        <v>1</v>
      </c>
      <c r="D250118" s="1">
        <v>59.971903932516838</v>
      </c>
    </row>
    <row r="250119" spans="1:4" x14ac:dyDescent="0.2">
      <c r="A250119" t="s">
        <v>221</v>
      </c>
      <c r="B250119">
        <v>1977</v>
      </c>
      <c r="C250119" t="s">
        <v>226</v>
      </c>
      <c r="D250119" s="1">
        <v>66.827123160398415</v>
      </c>
    </row>
    <row r="250120" spans="1:4" x14ac:dyDescent="0.2">
      <c r="A250120" t="s">
        <v>221</v>
      </c>
      <c r="B250120">
        <v>1977</v>
      </c>
      <c r="C250120" t="s">
        <v>227</v>
      </c>
      <c r="D250120" s="1">
        <v>111.43071801688237</v>
      </c>
    </row>
    <row r="250121" spans="1:4" x14ac:dyDescent="0.2">
      <c r="A250121" t="s">
        <v>221</v>
      </c>
      <c r="B250121">
        <v>1977</v>
      </c>
      <c r="C250121" t="s">
        <v>228</v>
      </c>
      <c r="D250121" s="1">
        <v>109.60391299994751</v>
      </c>
    </row>
    <row r="250122" spans="1:4" x14ac:dyDescent="0.2">
      <c r="A250122" t="s">
        <v>221</v>
      </c>
      <c r="B250122">
        <v>1977</v>
      </c>
      <c r="C250122" t="s">
        <v>229</v>
      </c>
      <c r="D250122" s="1">
        <v>233.90528850441447</v>
      </c>
    </row>
    <row r="250123" spans="1:4" x14ac:dyDescent="0.2">
      <c r="A250123" t="s">
        <v>221</v>
      </c>
      <c r="B250123">
        <v>1977</v>
      </c>
      <c r="C250123" t="s">
        <v>230</v>
      </c>
      <c r="D250123" s="1">
        <v>92.120293738200246</v>
      </c>
    </row>
    <row r="250124" spans="1:4" x14ac:dyDescent="0.2">
      <c r="A250124" t="s">
        <v>221</v>
      </c>
      <c r="B250124">
        <v>1977</v>
      </c>
      <c r="C250124" t="s">
        <v>231</v>
      </c>
      <c r="D250124" s="1">
        <v>100.63405165428745</v>
      </c>
    </row>
    <row r="250125" spans="1:4" x14ac:dyDescent="0.2">
      <c r="A250125" t="s">
        <v>221</v>
      </c>
      <c r="B250125">
        <v>1977</v>
      </c>
      <c r="C250125" t="s">
        <v>232</v>
      </c>
      <c r="D250125" s="1">
        <v>6335362.7724515377</v>
      </c>
    </row>
    <row r="250126" spans="1:4" x14ac:dyDescent="0.2">
      <c r="A250126" t="s">
        <v>221</v>
      </c>
      <c r="B250126">
        <v>1977</v>
      </c>
      <c r="C250126" t="s">
        <v>233</v>
      </c>
      <c r="D250126" s="1">
        <v>1840982</v>
      </c>
    </row>
    <row r="250127" spans="1:4" x14ac:dyDescent="0.2">
      <c r="A250127" t="s">
        <v>221</v>
      </c>
      <c r="B250127">
        <v>1977</v>
      </c>
      <c r="C250127" t="s">
        <v>234</v>
      </c>
      <c r="D250127" s="1">
        <v>4494327</v>
      </c>
    </row>
    <row r="250128" spans="1:4" x14ac:dyDescent="0.2">
      <c r="A250128" t="s">
        <v>221</v>
      </c>
      <c r="B250128">
        <v>1977</v>
      </c>
      <c r="C250128" t="s">
        <v>235</v>
      </c>
      <c r="D250128" s="1">
        <v>53.772451537280773</v>
      </c>
    </row>
    <row r="250129" spans="1:4" x14ac:dyDescent="0.2">
      <c r="A250129" t="s">
        <v>221</v>
      </c>
      <c r="B250129">
        <v>1977</v>
      </c>
      <c r="C250129" t="s">
        <v>236</v>
      </c>
      <c r="D250129" s="1">
        <v>1067.2367394183025</v>
      </c>
    </row>
    <row r="250130" spans="1:4" x14ac:dyDescent="0.2">
      <c r="A250130" t="s">
        <v>221</v>
      </c>
      <c r="B250130">
        <v>1977</v>
      </c>
      <c r="C250130" t="s">
        <v>237</v>
      </c>
      <c r="D250130" s="1">
        <v>131.13900000000001</v>
      </c>
    </row>
    <row r="250131" spans="1:4" x14ac:dyDescent="0.2">
      <c r="A250131" t="s">
        <v>221</v>
      </c>
      <c r="B250131">
        <v>1977</v>
      </c>
      <c r="C250131" t="s">
        <v>238</v>
      </c>
      <c r="D250131" s="1">
        <v>12037.758612481533</v>
      </c>
    </row>
    <row r="250132" spans="1:4" x14ac:dyDescent="0.2">
      <c r="A250132" t="s">
        <v>221</v>
      </c>
      <c r="B250132">
        <v>1977</v>
      </c>
      <c r="C250132" t="s">
        <v>239</v>
      </c>
      <c r="D250132" s="1">
        <v>607809.91439554049</v>
      </c>
    </row>
    <row r="250133" spans="1:4" x14ac:dyDescent="0.2">
      <c r="A250133" t="s">
        <v>221</v>
      </c>
      <c r="B250133">
        <v>1977</v>
      </c>
      <c r="C250133" t="s">
        <v>240</v>
      </c>
      <c r="D250133" s="1">
        <v>14068878.754999999</v>
      </c>
    </row>
    <row r="250134" spans="1:4" x14ac:dyDescent="0.2">
      <c r="A250134" t="s">
        <v>221</v>
      </c>
      <c r="B250134">
        <v>1977</v>
      </c>
      <c r="C250134" t="s">
        <v>241</v>
      </c>
      <c r="D250134" s="1">
        <v>991</v>
      </c>
    </row>
    <row r="250135" spans="1:4" x14ac:dyDescent="0.2">
      <c r="A250135" t="s">
        <v>221</v>
      </c>
      <c r="B250135">
        <v>1977</v>
      </c>
      <c r="C250135" t="s">
        <v>242</v>
      </c>
      <c r="D250135" s="1">
        <v>777</v>
      </c>
    </row>
    <row r="250136" spans="1:4" x14ac:dyDescent="0.2">
      <c r="A250136" t="s">
        <v>221</v>
      </c>
      <c r="B250136">
        <v>1977</v>
      </c>
      <c r="C250136" t="s">
        <v>243</v>
      </c>
      <c r="D250136" s="1">
        <v>11</v>
      </c>
    </row>
    <row r="250137" spans="1:4" x14ac:dyDescent="0.2">
      <c r="A250137" t="s">
        <v>221</v>
      </c>
      <c r="B250137">
        <v>1978</v>
      </c>
      <c r="C250137" t="s">
        <v>1</v>
      </c>
      <c r="D250137" s="1">
        <v>59.511976073939984</v>
      </c>
    </row>
    <row r="250138" spans="1:4" x14ac:dyDescent="0.2">
      <c r="A250138" t="s">
        <v>221</v>
      </c>
      <c r="B250138">
        <v>1978</v>
      </c>
      <c r="C250138" t="s">
        <v>226</v>
      </c>
      <c r="D250138" s="1">
        <v>68.781768910674771</v>
      </c>
    </row>
    <row r="250139" spans="1:4" x14ac:dyDescent="0.2">
      <c r="A250139" t="s">
        <v>221</v>
      </c>
      <c r="B250139">
        <v>1978</v>
      </c>
      <c r="C250139" t="s">
        <v>227</v>
      </c>
      <c r="D250139" s="1">
        <v>115.57634857430656</v>
      </c>
    </row>
    <row r="250140" spans="1:4" x14ac:dyDescent="0.2">
      <c r="A250140" t="s">
        <v>221</v>
      </c>
      <c r="B250140">
        <v>1978</v>
      </c>
      <c r="C250140" t="s">
        <v>228</v>
      </c>
      <c r="D250140" s="1">
        <v>109.12311661281758</v>
      </c>
    </row>
    <row r="250141" spans="1:4" x14ac:dyDescent="0.2">
      <c r="A250141" t="s">
        <v>221</v>
      </c>
      <c r="B250141">
        <v>1978</v>
      </c>
      <c r="C250141" t="s">
        <v>229</v>
      </c>
      <c r="D250141" s="1">
        <v>227.30580576117001</v>
      </c>
    </row>
    <row r="250142" spans="1:4" x14ac:dyDescent="0.2">
      <c r="A250142" t="s">
        <v>221</v>
      </c>
      <c r="B250142">
        <v>1978</v>
      </c>
      <c r="C250142" t="s">
        <v>230</v>
      </c>
      <c r="D250142" s="1">
        <v>91.942835589129302</v>
      </c>
    </row>
    <row r="250143" spans="1:4" x14ac:dyDescent="0.2">
      <c r="A250143" t="s">
        <v>221</v>
      </c>
      <c r="B250143">
        <v>1978</v>
      </c>
      <c r="C250143" t="s">
        <v>231</v>
      </c>
      <c r="D250143" s="1">
        <v>107.70941492040339</v>
      </c>
    </row>
    <row r="250144" spans="1:4" x14ac:dyDescent="0.2">
      <c r="A250144" t="s">
        <v>221</v>
      </c>
      <c r="B250144">
        <v>1978</v>
      </c>
      <c r="C250144" t="s">
        <v>232</v>
      </c>
      <c r="D250144" s="1">
        <v>6520667.6207525618</v>
      </c>
    </row>
    <row r="250145" spans="1:4" x14ac:dyDescent="0.2">
      <c r="A250145" t="s">
        <v>221</v>
      </c>
      <c r="B250145">
        <v>1978</v>
      </c>
      <c r="C250145" t="s">
        <v>233</v>
      </c>
      <c r="D250145" s="1">
        <v>1920463</v>
      </c>
    </row>
    <row r="250146" spans="1:4" x14ac:dyDescent="0.2">
      <c r="A250146" t="s">
        <v>221</v>
      </c>
      <c r="B250146">
        <v>1978</v>
      </c>
      <c r="C250146" t="s">
        <v>234</v>
      </c>
      <c r="D250146" s="1">
        <v>4600115</v>
      </c>
    </row>
    <row r="250147" spans="1:4" x14ac:dyDescent="0.2">
      <c r="A250147" t="s">
        <v>221</v>
      </c>
      <c r="B250147">
        <v>1978</v>
      </c>
      <c r="C250147" t="s">
        <v>235</v>
      </c>
      <c r="D250147" s="1">
        <v>89.620752562134612</v>
      </c>
    </row>
    <row r="250148" spans="1:4" x14ac:dyDescent="0.2">
      <c r="A250148" t="s">
        <v>221</v>
      </c>
      <c r="B250148">
        <v>1978</v>
      </c>
      <c r="C250148" t="s">
        <v>236</v>
      </c>
      <c r="D250148" s="1">
        <v>1062.555122179647</v>
      </c>
    </row>
    <row r="250149" spans="1:4" x14ac:dyDescent="0.2">
      <c r="A250149" t="s">
        <v>221</v>
      </c>
      <c r="B250149">
        <v>1978</v>
      </c>
      <c r="C250149" t="s">
        <v>237</v>
      </c>
      <c r="D250149" s="1">
        <v>127.43900000000001</v>
      </c>
    </row>
    <row r="250150" spans="1:4" x14ac:dyDescent="0.2">
      <c r="A250150" t="s">
        <v>221</v>
      </c>
      <c r="B250150">
        <v>1978</v>
      </c>
      <c r="C250150" t="s">
        <v>238</v>
      </c>
      <c r="D250150" s="1">
        <v>12014.56938592083</v>
      </c>
    </row>
    <row r="250151" spans="1:4" x14ac:dyDescent="0.2">
      <c r="A250151" t="s">
        <v>221</v>
      </c>
      <c r="B250151">
        <v>1978</v>
      </c>
      <c r="C250151" t="s">
        <v>239</v>
      </c>
      <c r="D250151" s="1">
        <v>625123.30727983918</v>
      </c>
    </row>
    <row r="250152" spans="1:4" x14ac:dyDescent="0.2">
      <c r="A250152" t="s">
        <v>221</v>
      </c>
      <c r="B250152">
        <v>1978</v>
      </c>
      <c r="C250152" t="s">
        <v>240</v>
      </c>
      <c r="D250152" s="1">
        <v>15613248.443333333</v>
      </c>
    </row>
    <row r="250153" spans="1:4" x14ac:dyDescent="0.2">
      <c r="A250153" t="s">
        <v>221</v>
      </c>
      <c r="B250153">
        <v>1978</v>
      </c>
      <c r="C250153" t="s">
        <v>241</v>
      </c>
      <c r="D250153" s="1">
        <v>985</v>
      </c>
    </row>
    <row r="250154" spans="1:4" x14ac:dyDescent="0.2">
      <c r="A250154" t="s">
        <v>221</v>
      </c>
      <c r="B250154">
        <v>1978</v>
      </c>
      <c r="C250154" t="s">
        <v>242</v>
      </c>
      <c r="D250154" s="1">
        <v>791</v>
      </c>
    </row>
    <row r="250155" spans="1:4" x14ac:dyDescent="0.2">
      <c r="A250155" t="s">
        <v>221</v>
      </c>
      <c r="B250155">
        <v>1978</v>
      </c>
      <c r="C250155" t="s">
        <v>243</v>
      </c>
      <c r="D250155" s="1">
        <v>11</v>
      </c>
    </row>
    <row r="250156" spans="1:4" x14ac:dyDescent="0.2">
      <c r="A250156" t="s">
        <v>221</v>
      </c>
      <c r="B250156">
        <v>1979</v>
      </c>
      <c r="C250156" t="s">
        <v>1</v>
      </c>
      <c r="D250156" s="1">
        <v>65.121056732561442</v>
      </c>
    </row>
    <row r="250157" spans="1:4" x14ac:dyDescent="0.2">
      <c r="A250157" t="s">
        <v>221</v>
      </c>
      <c r="B250157">
        <v>1979</v>
      </c>
      <c r="C250157" t="s">
        <v>226</v>
      </c>
      <c r="D250157" s="1">
        <v>69.144669224576077</v>
      </c>
    </row>
    <row r="250158" spans="1:4" x14ac:dyDescent="0.2">
      <c r="A250158" t="s">
        <v>221</v>
      </c>
      <c r="B250158">
        <v>1979</v>
      </c>
      <c r="C250158" t="s">
        <v>227</v>
      </c>
      <c r="D250158" s="1">
        <v>106.17866584772845</v>
      </c>
    </row>
    <row r="250159" spans="1:4" x14ac:dyDescent="0.2">
      <c r="A250159" t="s">
        <v>221</v>
      </c>
      <c r="B250159">
        <v>1979</v>
      </c>
      <c r="C250159" t="s">
        <v>228</v>
      </c>
      <c r="D250159" s="1">
        <v>107.50173591042791</v>
      </c>
    </row>
    <row r="250160" spans="1:4" x14ac:dyDescent="0.2">
      <c r="A250160" t="s">
        <v>221</v>
      </c>
      <c r="B250160">
        <v>1979</v>
      </c>
      <c r="C250160" t="s">
        <v>229</v>
      </c>
      <c r="D250160" s="1">
        <v>227.30580576117001</v>
      </c>
    </row>
    <row r="250161" spans="1:4" x14ac:dyDescent="0.2">
      <c r="A250161" t="s">
        <v>221</v>
      </c>
      <c r="B250161">
        <v>1979</v>
      </c>
      <c r="C250161" t="s">
        <v>230</v>
      </c>
      <c r="D250161" s="1">
        <v>94.393103443938259</v>
      </c>
    </row>
    <row r="250162" spans="1:4" x14ac:dyDescent="0.2">
      <c r="A250162" t="s">
        <v>221</v>
      </c>
      <c r="B250162">
        <v>1979</v>
      </c>
      <c r="C250162" t="s">
        <v>231</v>
      </c>
      <c r="D250162" s="1">
        <v>93.831122888741248</v>
      </c>
    </row>
    <row r="250163" spans="1:4" x14ac:dyDescent="0.2">
      <c r="A250163" t="s">
        <v>221</v>
      </c>
      <c r="B250163">
        <v>1979</v>
      </c>
      <c r="C250163" t="s">
        <v>232</v>
      </c>
      <c r="D250163" s="1">
        <v>6555071.3932040995</v>
      </c>
    </row>
    <row r="250164" spans="1:4" x14ac:dyDescent="0.2">
      <c r="A250164" t="s">
        <v>221</v>
      </c>
      <c r="B250164">
        <v>1979</v>
      </c>
      <c r="C250164" t="s">
        <v>233</v>
      </c>
      <c r="D250164" s="1">
        <v>1834904</v>
      </c>
    </row>
    <row r="250165" spans="1:4" x14ac:dyDescent="0.2">
      <c r="A250165" t="s">
        <v>221</v>
      </c>
      <c r="B250165">
        <v>1979</v>
      </c>
      <c r="C250165" t="s">
        <v>234</v>
      </c>
      <c r="D250165" s="1">
        <v>4720024</v>
      </c>
    </row>
    <row r="250166" spans="1:4" x14ac:dyDescent="0.2">
      <c r="A250166" t="s">
        <v>221</v>
      </c>
      <c r="B250166">
        <v>1979</v>
      </c>
      <c r="C250166" t="s">
        <v>235</v>
      </c>
      <c r="D250166" s="1">
        <v>143.39320409941539</v>
      </c>
    </row>
    <row r="250167" spans="1:4" x14ac:dyDescent="0.2">
      <c r="A250167" t="s">
        <v>221</v>
      </c>
      <c r="B250167">
        <v>1979</v>
      </c>
      <c r="C250167" t="s">
        <v>236</v>
      </c>
      <c r="D250167" s="1">
        <v>1046.7673915520468</v>
      </c>
    </row>
    <row r="250168" spans="1:4" x14ac:dyDescent="0.2">
      <c r="A250168" t="s">
        <v>221</v>
      </c>
      <c r="B250168">
        <v>1979</v>
      </c>
      <c r="C250168" t="s">
        <v>237</v>
      </c>
      <c r="D250168" s="1">
        <v>127.43900000000001</v>
      </c>
    </row>
    <row r="250169" spans="1:4" x14ac:dyDescent="0.2">
      <c r="A250169" t="s">
        <v>221</v>
      </c>
      <c r="B250169">
        <v>1979</v>
      </c>
      <c r="C250169" t="s">
        <v>238</v>
      </c>
      <c r="D250169" s="1">
        <v>12334.756521406285</v>
      </c>
    </row>
    <row r="250170" spans="1:4" x14ac:dyDescent="0.2">
      <c r="A250170" t="s">
        <v>221</v>
      </c>
      <c r="B250170">
        <v>1979</v>
      </c>
      <c r="C250170" t="s">
        <v>239</v>
      </c>
      <c r="D250170" s="1">
        <v>600981.13231796399</v>
      </c>
    </row>
    <row r="250171" spans="1:4" x14ac:dyDescent="0.2">
      <c r="A250171" t="s">
        <v>221</v>
      </c>
      <c r="B250171">
        <v>1979</v>
      </c>
      <c r="C250171" t="s">
        <v>240</v>
      </c>
      <c r="D250171" s="1">
        <v>12436706.995833334</v>
      </c>
    </row>
    <row r="250172" spans="1:4" x14ac:dyDescent="0.2">
      <c r="A250172" t="s">
        <v>221</v>
      </c>
      <c r="B250172">
        <v>1979</v>
      </c>
      <c r="C250172" t="s">
        <v>241</v>
      </c>
      <c r="D250172" s="1">
        <v>976</v>
      </c>
    </row>
    <row r="250173" spans="1:4" x14ac:dyDescent="0.2">
      <c r="A250173" t="s">
        <v>221</v>
      </c>
      <c r="B250173">
        <v>1979</v>
      </c>
      <c r="C250173" t="s">
        <v>242</v>
      </c>
      <c r="D250173" s="1">
        <v>713</v>
      </c>
    </row>
    <row r="250174" spans="1:4" x14ac:dyDescent="0.2">
      <c r="A250174" t="s">
        <v>221</v>
      </c>
      <c r="B250174">
        <v>1979</v>
      </c>
      <c r="C250174" t="s">
        <v>243</v>
      </c>
      <c r="D250174" s="1">
        <v>13</v>
      </c>
    </row>
    <row r="250175" spans="1:4" x14ac:dyDescent="0.2">
      <c r="A250175" t="s">
        <v>221</v>
      </c>
      <c r="B250175">
        <v>1980</v>
      </c>
      <c r="C250175" t="s">
        <v>1</v>
      </c>
      <c r="D250175" s="1">
        <v>64.170730806779972</v>
      </c>
    </row>
    <row r="250176" spans="1:4" x14ac:dyDescent="0.2">
      <c r="A250176" t="s">
        <v>221</v>
      </c>
      <c r="B250176">
        <v>1980</v>
      </c>
      <c r="C250176" t="s">
        <v>226</v>
      </c>
      <c r="D250176" s="1">
        <v>69.904196422224047</v>
      </c>
    </row>
    <row r="250177" spans="1:4" x14ac:dyDescent="0.2">
      <c r="A250177" t="s">
        <v>221</v>
      </c>
      <c r="B250177">
        <v>1980</v>
      </c>
      <c r="C250177" t="s">
        <v>227</v>
      </c>
      <c r="D250177" s="1">
        <v>108.93470518936077</v>
      </c>
    </row>
    <row r="250178" spans="1:4" x14ac:dyDescent="0.2">
      <c r="A250178" t="s">
        <v>221</v>
      </c>
      <c r="B250178">
        <v>1980</v>
      </c>
      <c r="C250178" t="s">
        <v>228</v>
      </c>
      <c r="D250178" s="1">
        <v>86.6948709772699</v>
      </c>
    </row>
    <row r="250179" spans="1:4" x14ac:dyDescent="0.2">
      <c r="A250179" t="s">
        <v>221</v>
      </c>
      <c r="B250179">
        <v>1980</v>
      </c>
      <c r="C250179" t="s">
        <v>229</v>
      </c>
      <c r="D250179" s="1">
        <v>215.53375546240963</v>
      </c>
    </row>
    <row r="250180" spans="1:4" x14ac:dyDescent="0.2">
      <c r="A250180" t="s">
        <v>221</v>
      </c>
      <c r="B250180">
        <v>1980</v>
      </c>
      <c r="C250180" t="s">
        <v>230</v>
      </c>
      <c r="D250180" s="1">
        <v>96.155714559523986</v>
      </c>
    </row>
    <row r="250181" spans="1:4" x14ac:dyDescent="0.2">
      <c r="A250181" t="s">
        <v>221</v>
      </c>
      <c r="B250181">
        <v>1980</v>
      </c>
      <c r="C250181" t="s">
        <v>231</v>
      </c>
      <c r="D250181" s="1">
        <v>100.91372747959498</v>
      </c>
    </row>
    <row r="250182" spans="1:4" x14ac:dyDescent="0.2">
      <c r="A250182" t="s">
        <v>221</v>
      </c>
      <c r="B250182">
        <v>1980</v>
      </c>
      <c r="C250182" t="s">
        <v>232</v>
      </c>
      <c r="D250182" s="1">
        <v>6627076.2933865292</v>
      </c>
    </row>
    <row r="250183" spans="1:4" x14ac:dyDescent="0.2">
      <c r="A250183" t="s">
        <v>221</v>
      </c>
      <c r="B250183">
        <v>1980</v>
      </c>
      <c r="C250183" t="s">
        <v>233</v>
      </c>
      <c r="D250183" s="1">
        <v>1773170</v>
      </c>
    </row>
    <row r="250184" spans="1:4" x14ac:dyDescent="0.2">
      <c r="A250184" t="s">
        <v>221</v>
      </c>
      <c r="B250184">
        <v>1980</v>
      </c>
      <c r="C250184" t="s">
        <v>234</v>
      </c>
      <c r="D250184" s="1">
        <v>4853503</v>
      </c>
    </row>
    <row r="250185" spans="1:4" x14ac:dyDescent="0.2">
      <c r="A250185" t="s">
        <v>221</v>
      </c>
      <c r="B250185">
        <v>1980</v>
      </c>
      <c r="C250185" t="s">
        <v>235</v>
      </c>
      <c r="D250185" s="1">
        <v>403.29338652960575</v>
      </c>
    </row>
    <row r="250186" spans="1:4" x14ac:dyDescent="0.2">
      <c r="A250186" t="s">
        <v>221</v>
      </c>
      <c r="B250186">
        <v>1980</v>
      </c>
      <c r="C250186" t="s">
        <v>236</v>
      </c>
      <c r="D250186" s="1">
        <v>844.16649819898544</v>
      </c>
    </row>
    <row r="250187" spans="1:4" x14ac:dyDescent="0.2">
      <c r="A250187" t="s">
        <v>221</v>
      </c>
      <c r="B250187">
        <v>1980</v>
      </c>
      <c r="C250187" t="s">
        <v>237</v>
      </c>
      <c r="D250187" s="1">
        <v>120.839</v>
      </c>
    </row>
    <row r="250188" spans="1:4" x14ac:dyDescent="0.2">
      <c r="A250188" t="s">
        <v>221</v>
      </c>
      <c r="B250188">
        <v>1980</v>
      </c>
      <c r="C250188" t="s">
        <v>238</v>
      </c>
      <c r="D250188" s="1">
        <v>12565.084566140897</v>
      </c>
    </row>
    <row r="250189" spans="1:4" x14ac:dyDescent="0.2">
      <c r="A250189" t="s">
        <v>221</v>
      </c>
      <c r="B250189">
        <v>1980</v>
      </c>
      <c r="C250189" t="s">
        <v>239</v>
      </c>
      <c r="D250189" s="1">
        <v>603267.10123793292</v>
      </c>
    </row>
    <row r="250190" spans="1:4" x14ac:dyDescent="0.2">
      <c r="A250190" t="s">
        <v>221</v>
      </c>
      <c r="B250190">
        <v>1980</v>
      </c>
      <c r="C250190" t="s">
        <v>240</v>
      </c>
      <c r="D250190" s="1">
        <v>14240306.629999999</v>
      </c>
    </row>
    <row r="250191" spans="1:4" x14ac:dyDescent="0.2">
      <c r="A250191" t="s">
        <v>221</v>
      </c>
      <c r="B250191">
        <v>1980</v>
      </c>
      <c r="C250191" t="s">
        <v>241</v>
      </c>
      <c r="D250191" s="1">
        <v>775</v>
      </c>
    </row>
    <row r="250192" spans="1:4" x14ac:dyDescent="0.2">
      <c r="A250192" t="s">
        <v>221</v>
      </c>
      <c r="B250192">
        <v>1980</v>
      </c>
      <c r="C250192" t="s">
        <v>242</v>
      </c>
      <c r="D250192" s="1">
        <v>696</v>
      </c>
    </row>
    <row r="250193" spans="1:4" x14ac:dyDescent="0.2">
      <c r="A250193" t="s">
        <v>221</v>
      </c>
      <c r="B250193">
        <v>1980</v>
      </c>
      <c r="C250193" t="s">
        <v>243</v>
      </c>
      <c r="D250193" s="1">
        <v>13</v>
      </c>
    </row>
    <row r="250194" spans="1:4" x14ac:dyDescent="0.2">
      <c r="A250194" t="s">
        <v>221</v>
      </c>
      <c r="B250194">
        <v>1981</v>
      </c>
      <c r="C250194" t="s">
        <v>1</v>
      </c>
      <c r="D250194" s="1">
        <v>69.445157310975659</v>
      </c>
    </row>
    <row r="250195" spans="1:4" x14ac:dyDescent="0.2">
      <c r="A250195" t="s">
        <v>221</v>
      </c>
      <c r="B250195">
        <v>1981</v>
      </c>
      <c r="C250195" t="s">
        <v>226</v>
      </c>
      <c r="D250195" s="1">
        <v>71.412124666608335</v>
      </c>
    </row>
    <row r="250196" spans="1:4" x14ac:dyDescent="0.2">
      <c r="A250196" t="s">
        <v>221</v>
      </c>
      <c r="B250196">
        <v>1981</v>
      </c>
      <c r="C250196" t="s">
        <v>227</v>
      </c>
      <c r="D250196" s="1">
        <v>102.83240391669733</v>
      </c>
    </row>
    <row r="250197" spans="1:4" x14ac:dyDescent="0.2">
      <c r="A250197" t="s">
        <v>221</v>
      </c>
      <c r="B250197">
        <v>1981</v>
      </c>
      <c r="C250197" t="s">
        <v>228</v>
      </c>
      <c r="D250197" s="1">
        <v>86.366664483001173</v>
      </c>
    </row>
    <row r="250198" spans="1:4" x14ac:dyDescent="0.2">
      <c r="A250198" t="s">
        <v>221</v>
      </c>
      <c r="B250198">
        <v>1981</v>
      </c>
      <c r="C250198" t="s">
        <v>229</v>
      </c>
      <c r="D250198" s="1">
        <v>210.53955230535979</v>
      </c>
    </row>
    <row r="250199" spans="1:4" x14ac:dyDescent="0.2">
      <c r="A250199" t="s">
        <v>221</v>
      </c>
      <c r="B250199">
        <v>1981</v>
      </c>
      <c r="C250199" t="s">
        <v>230</v>
      </c>
      <c r="D250199" s="1">
        <v>96.338127999939189</v>
      </c>
    </row>
    <row r="250200" spans="1:4" x14ac:dyDescent="0.2">
      <c r="A250200" t="s">
        <v>221</v>
      </c>
      <c r="B250200">
        <v>1981</v>
      </c>
      <c r="C250200" t="s">
        <v>231</v>
      </c>
      <c r="D250200" s="1">
        <v>92.348643872449088</v>
      </c>
    </row>
    <row r="250201" spans="1:4" x14ac:dyDescent="0.2">
      <c r="A250201" t="s">
        <v>221</v>
      </c>
      <c r="B250201">
        <v>1981</v>
      </c>
      <c r="C250201" t="s">
        <v>232</v>
      </c>
      <c r="D250201" s="1">
        <v>6770031.309422018</v>
      </c>
    </row>
    <row r="250202" spans="1:4" x14ac:dyDescent="0.2">
      <c r="A250202" t="s">
        <v>221</v>
      </c>
      <c r="B250202">
        <v>1981</v>
      </c>
      <c r="C250202" t="s">
        <v>233</v>
      </c>
      <c r="D250202" s="1">
        <v>1835857</v>
      </c>
    </row>
    <row r="250203" spans="1:4" x14ac:dyDescent="0.2">
      <c r="A250203" t="s">
        <v>221</v>
      </c>
      <c r="B250203">
        <v>1981</v>
      </c>
      <c r="C250203" t="s">
        <v>234</v>
      </c>
      <c r="D250203" s="1">
        <v>4933520</v>
      </c>
    </row>
    <row r="250204" spans="1:4" x14ac:dyDescent="0.2">
      <c r="A250204" t="s">
        <v>221</v>
      </c>
      <c r="B250204">
        <v>1981</v>
      </c>
      <c r="C250204" t="s">
        <v>235</v>
      </c>
      <c r="D250204" s="1">
        <v>654.30942201836251</v>
      </c>
    </row>
    <row r="250205" spans="1:4" x14ac:dyDescent="0.2">
      <c r="A250205" t="s">
        <v>221</v>
      </c>
      <c r="B250205">
        <v>1981</v>
      </c>
      <c r="C250205" t="s">
        <v>236</v>
      </c>
      <c r="D250205" s="1">
        <v>840.97068137810754</v>
      </c>
    </row>
    <row r="250206" spans="1:4" x14ac:dyDescent="0.2">
      <c r="A250206" t="s">
        <v>221</v>
      </c>
      <c r="B250206">
        <v>1981</v>
      </c>
      <c r="C250206" t="s">
        <v>237</v>
      </c>
      <c r="D250206" s="1">
        <v>118.039</v>
      </c>
    </row>
    <row r="250207" spans="1:4" x14ac:dyDescent="0.2">
      <c r="A250207" t="s">
        <v>221</v>
      </c>
      <c r="B250207">
        <v>1981</v>
      </c>
      <c r="C250207" t="s">
        <v>238</v>
      </c>
      <c r="D250207" s="1">
        <v>12588.921322129007</v>
      </c>
    </row>
    <row r="250208" spans="1:4" x14ac:dyDescent="0.2">
      <c r="A250208" t="s">
        <v>221</v>
      </c>
      <c r="B250208">
        <v>1981</v>
      </c>
      <c r="C250208" t="s">
        <v>239</v>
      </c>
      <c r="D250208" s="1">
        <v>571320.55245472793</v>
      </c>
    </row>
    <row r="250209" spans="1:4" x14ac:dyDescent="0.2">
      <c r="A250209" t="s">
        <v>221</v>
      </c>
      <c r="B250209">
        <v>1981</v>
      </c>
      <c r="C250209" t="s">
        <v>240</v>
      </c>
      <c r="D250209" s="1">
        <v>12470798.708333332</v>
      </c>
    </row>
    <row r="250210" spans="1:4" x14ac:dyDescent="0.2">
      <c r="A250210" t="s">
        <v>221</v>
      </c>
      <c r="B250210">
        <v>1981</v>
      </c>
      <c r="C250210" t="s">
        <v>241</v>
      </c>
      <c r="D250210" s="1">
        <v>772</v>
      </c>
    </row>
    <row r="250211" spans="1:4" x14ac:dyDescent="0.2">
      <c r="A250211" t="s">
        <v>221</v>
      </c>
      <c r="B250211">
        <v>1981</v>
      </c>
      <c r="C250211" t="s">
        <v>242</v>
      </c>
      <c r="D250211" s="1">
        <v>688</v>
      </c>
    </row>
    <row r="250212" spans="1:4" x14ac:dyDescent="0.2">
      <c r="A250212" t="s">
        <v>221</v>
      </c>
      <c r="B250212">
        <v>1981</v>
      </c>
      <c r="C250212" t="s">
        <v>243</v>
      </c>
      <c r="D250212" s="1">
        <v>15</v>
      </c>
    </row>
    <row r="250213" spans="1:4" x14ac:dyDescent="0.2">
      <c r="A250213" t="s">
        <v>221</v>
      </c>
      <c r="B250213">
        <v>1982</v>
      </c>
      <c r="C250213" t="s">
        <v>1</v>
      </c>
      <c r="D250213" s="1">
        <v>66.417722356992257</v>
      </c>
    </row>
    <row r="250214" spans="1:4" x14ac:dyDescent="0.2">
      <c r="A250214" t="s">
        <v>221</v>
      </c>
      <c r="B250214">
        <v>1982</v>
      </c>
      <c r="C250214" t="s">
        <v>226</v>
      </c>
      <c r="D250214" s="1">
        <v>72.482765012080577</v>
      </c>
    </row>
    <row r="250215" spans="1:4" x14ac:dyDescent="0.2">
      <c r="A250215" t="s">
        <v>221</v>
      </c>
      <c r="B250215">
        <v>1982</v>
      </c>
      <c r="C250215" t="s">
        <v>227</v>
      </c>
      <c r="D250215" s="1">
        <v>109.13166311619212</v>
      </c>
    </row>
    <row r="250216" spans="1:4" x14ac:dyDescent="0.2">
      <c r="A250216" t="s">
        <v>221</v>
      </c>
      <c r="B250216">
        <v>1982</v>
      </c>
      <c r="C250216" t="s">
        <v>228</v>
      </c>
      <c r="D250216" s="1">
        <v>86.867261930557689</v>
      </c>
    </row>
    <row r="250217" spans="1:4" x14ac:dyDescent="0.2">
      <c r="A250217" t="s">
        <v>221</v>
      </c>
      <c r="B250217">
        <v>1982</v>
      </c>
      <c r="C250217" t="s">
        <v>229</v>
      </c>
      <c r="D250217" s="1">
        <v>208.04245072683489</v>
      </c>
    </row>
    <row r="250218" spans="1:4" x14ac:dyDescent="0.2">
      <c r="A250218" t="s">
        <v>221</v>
      </c>
      <c r="B250218">
        <v>1982</v>
      </c>
      <c r="C250218" t="s">
        <v>230</v>
      </c>
      <c r="D250218" s="1">
        <v>96.450863816872769</v>
      </c>
    </row>
    <row r="250219" spans="1:4" x14ac:dyDescent="0.2">
      <c r="A250219" t="s">
        <v>221</v>
      </c>
      <c r="B250219">
        <v>1982</v>
      </c>
      <c r="C250219" t="s">
        <v>231</v>
      </c>
      <c r="D250219" s="1">
        <v>101.85790902808442</v>
      </c>
    </row>
    <row r="250220" spans="1:4" x14ac:dyDescent="0.2">
      <c r="A250220" t="s">
        <v>221</v>
      </c>
      <c r="B250220">
        <v>1982</v>
      </c>
      <c r="C250220" t="s">
        <v>232</v>
      </c>
      <c r="D250220" s="1">
        <v>6871530.4413105659</v>
      </c>
    </row>
    <row r="250221" spans="1:4" x14ac:dyDescent="0.2">
      <c r="A250221" t="s">
        <v>221</v>
      </c>
      <c r="B250221">
        <v>1982</v>
      </c>
      <c r="C250221" t="s">
        <v>233</v>
      </c>
      <c r="D250221" s="1">
        <v>2136791</v>
      </c>
    </row>
    <row r="250222" spans="1:4" x14ac:dyDescent="0.2">
      <c r="A250222" t="s">
        <v>221</v>
      </c>
      <c r="B250222">
        <v>1982</v>
      </c>
      <c r="C250222" t="s">
        <v>234</v>
      </c>
      <c r="D250222" s="1">
        <v>4733843</v>
      </c>
    </row>
    <row r="250223" spans="1:4" x14ac:dyDescent="0.2">
      <c r="A250223" t="s">
        <v>221</v>
      </c>
      <c r="B250223">
        <v>1982</v>
      </c>
      <c r="C250223" t="s">
        <v>235</v>
      </c>
      <c r="D250223" s="1">
        <v>896.44131056568563</v>
      </c>
    </row>
    <row r="250224" spans="1:4" x14ac:dyDescent="0.2">
      <c r="A250224" t="s">
        <v>221</v>
      </c>
      <c r="B250224">
        <v>1982</v>
      </c>
      <c r="C250224" t="s">
        <v>236</v>
      </c>
      <c r="D250224" s="1">
        <v>845.84510577654669</v>
      </c>
    </row>
    <row r="250225" spans="1:4" x14ac:dyDescent="0.2">
      <c r="A250225" t="s">
        <v>221</v>
      </c>
      <c r="B250225">
        <v>1982</v>
      </c>
      <c r="C250225" t="s">
        <v>237</v>
      </c>
      <c r="D250225" s="1">
        <v>116.63900000000001</v>
      </c>
    </row>
    <row r="250226" spans="1:4" x14ac:dyDescent="0.2">
      <c r="A250226" t="s">
        <v>221</v>
      </c>
      <c r="B250226">
        <v>1982</v>
      </c>
      <c r="C250226" t="s">
        <v>238</v>
      </c>
      <c r="D250226" s="1">
        <v>12603.653000634984</v>
      </c>
    </row>
    <row r="250227" spans="1:4" x14ac:dyDescent="0.2">
      <c r="A250227" t="s">
        <v>221</v>
      </c>
      <c r="B250227">
        <v>1982</v>
      </c>
      <c r="C250227" t="s">
        <v>239</v>
      </c>
      <c r="D250227" s="1">
        <v>580210.80682564643</v>
      </c>
    </row>
    <row r="250228" spans="1:4" x14ac:dyDescent="0.2">
      <c r="A250228" t="s">
        <v>221</v>
      </c>
      <c r="B250228">
        <v>1982</v>
      </c>
      <c r="C250228" t="s">
        <v>240</v>
      </c>
      <c r="D250228" s="1">
        <v>15292145.717500001</v>
      </c>
    </row>
    <row r="250229" spans="1:4" x14ac:dyDescent="0.2">
      <c r="A250229" t="s">
        <v>221</v>
      </c>
      <c r="B250229">
        <v>1982</v>
      </c>
      <c r="C250229" t="s">
        <v>241</v>
      </c>
      <c r="D250229" s="1">
        <v>770</v>
      </c>
    </row>
    <row r="250230" spans="1:4" x14ac:dyDescent="0.2">
      <c r="A250230" t="s">
        <v>221</v>
      </c>
      <c r="B250230">
        <v>1982</v>
      </c>
      <c r="C250230" t="s">
        <v>242</v>
      </c>
      <c r="D250230" s="1">
        <v>761</v>
      </c>
    </row>
    <row r="250231" spans="1:4" x14ac:dyDescent="0.2">
      <c r="A250231" t="s">
        <v>221</v>
      </c>
      <c r="B250231">
        <v>1982</v>
      </c>
      <c r="C250231" t="s">
        <v>243</v>
      </c>
      <c r="D250231" s="1">
        <v>15</v>
      </c>
    </row>
    <row r="250232" spans="1:4" x14ac:dyDescent="0.2">
      <c r="A250232" t="s">
        <v>221</v>
      </c>
      <c r="B250232">
        <v>1983</v>
      </c>
      <c r="C250232" t="s">
        <v>1</v>
      </c>
      <c r="D250232" s="1">
        <v>64.400803251345934</v>
      </c>
    </row>
    <row r="250233" spans="1:4" x14ac:dyDescent="0.2">
      <c r="A250233" t="s">
        <v>221</v>
      </c>
      <c r="B250233">
        <v>1983</v>
      </c>
      <c r="C250233" t="s">
        <v>226</v>
      </c>
      <c r="D250233" s="1">
        <v>70.671734562054141</v>
      </c>
    </row>
    <row r="250234" spans="1:4" x14ac:dyDescent="0.2">
      <c r="A250234" t="s">
        <v>221</v>
      </c>
      <c r="B250234">
        <v>1983</v>
      </c>
      <c r="C250234" t="s">
        <v>227</v>
      </c>
      <c r="D250234" s="1">
        <v>109.73734952688991</v>
      </c>
    </row>
    <row r="250235" spans="1:4" x14ac:dyDescent="0.2">
      <c r="A250235" t="s">
        <v>221</v>
      </c>
      <c r="B250235">
        <v>1983</v>
      </c>
      <c r="C250235" t="s">
        <v>228</v>
      </c>
      <c r="D250235" s="1">
        <v>86.988535221517012</v>
      </c>
    </row>
    <row r="250236" spans="1:4" x14ac:dyDescent="0.2">
      <c r="A250236" t="s">
        <v>221</v>
      </c>
      <c r="B250236">
        <v>1983</v>
      </c>
      <c r="C250236" t="s">
        <v>229</v>
      </c>
      <c r="D250236" s="1">
        <v>207.15062873450455</v>
      </c>
    </row>
    <row r="250237" spans="1:4" x14ac:dyDescent="0.2">
      <c r="A250237" t="s">
        <v>221</v>
      </c>
      <c r="B250237">
        <v>1983</v>
      </c>
      <c r="C250237" t="s">
        <v>230</v>
      </c>
      <c r="D250237" s="1">
        <v>96.582024161434717</v>
      </c>
    </row>
    <row r="250238" spans="1:4" x14ac:dyDescent="0.2">
      <c r="A250238" t="s">
        <v>221</v>
      </c>
      <c r="B250238">
        <v>1983</v>
      </c>
      <c r="C250238" t="s">
        <v>231</v>
      </c>
      <c r="D250238" s="1">
        <v>102.81372314423766</v>
      </c>
    </row>
    <row r="250239" spans="1:4" x14ac:dyDescent="0.2">
      <c r="A250239" t="s">
        <v>221</v>
      </c>
      <c r="B250239">
        <v>1983</v>
      </c>
      <c r="C250239" t="s">
        <v>232</v>
      </c>
      <c r="D250239" s="1">
        <v>6699840.6490486003</v>
      </c>
    </row>
    <row r="250240" spans="1:4" x14ac:dyDescent="0.2">
      <c r="A250240" t="s">
        <v>221</v>
      </c>
      <c r="B250240">
        <v>1983</v>
      </c>
      <c r="C250240" t="s">
        <v>233</v>
      </c>
      <c r="D250240" s="1">
        <v>1770482</v>
      </c>
    </row>
    <row r="250241" spans="1:4" x14ac:dyDescent="0.2">
      <c r="A250241" t="s">
        <v>221</v>
      </c>
      <c r="B250241">
        <v>1983</v>
      </c>
      <c r="C250241" t="s">
        <v>234</v>
      </c>
      <c r="D250241" s="1">
        <v>4928238</v>
      </c>
    </row>
    <row r="250242" spans="1:4" x14ac:dyDescent="0.2">
      <c r="A250242" t="s">
        <v>221</v>
      </c>
      <c r="B250242">
        <v>1983</v>
      </c>
      <c r="C250242" t="s">
        <v>235</v>
      </c>
      <c r="D250242" s="1">
        <v>1120.6490486005816</v>
      </c>
    </row>
    <row r="250243" spans="1:4" x14ac:dyDescent="0.2">
      <c r="A250243" t="s">
        <v>221</v>
      </c>
      <c r="B250243">
        <v>1983</v>
      </c>
      <c r="C250243" t="s">
        <v>236</v>
      </c>
      <c r="D250243" s="1">
        <v>847.02596974462438</v>
      </c>
    </row>
    <row r="250244" spans="1:4" x14ac:dyDescent="0.2">
      <c r="A250244" t="s">
        <v>221</v>
      </c>
      <c r="B250244">
        <v>1983</v>
      </c>
      <c r="C250244" t="s">
        <v>237</v>
      </c>
      <c r="D250244" s="1">
        <v>116.13900000000001</v>
      </c>
    </row>
    <row r="250245" spans="1:4" x14ac:dyDescent="0.2">
      <c r="A250245" t="s">
        <v>221</v>
      </c>
      <c r="B250245">
        <v>1983</v>
      </c>
      <c r="C250245" t="s">
        <v>238</v>
      </c>
      <c r="D250245" s="1">
        <v>12620.792292134138</v>
      </c>
    </row>
    <row r="250246" spans="1:4" x14ac:dyDescent="0.2">
      <c r="A250246" t="s">
        <v>221</v>
      </c>
      <c r="B250246">
        <v>1983</v>
      </c>
      <c r="C250246" t="s">
        <v>239</v>
      </c>
      <c r="D250246" s="1">
        <v>608198.61107542145</v>
      </c>
    </row>
    <row r="250247" spans="1:4" x14ac:dyDescent="0.2">
      <c r="A250247" t="s">
        <v>221</v>
      </c>
      <c r="B250247">
        <v>1983</v>
      </c>
      <c r="C250247" t="s">
        <v>240</v>
      </c>
      <c r="D250247" s="1">
        <v>14705426.525833335</v>
      </c>
    </row>
    <row r="250248" spans="1:4" x14ac:dyDescent="0.2">
      <c r="A250248" t="s">
        <v>221</v>
      </c>
      <c r="B250248">
        <v>1983</v>
      </c>
      <c r="C250248" t="s">
        <v>241</v>
      </c>
      <c r="D250248" s="1">
        <v>771</v>
      </c>
    </row>
    <row r="250249" spans="1:4" x14ac:dyDescent="0.2">
      <c r="A250249" t="s">
        <v>221</v>
      </c>
      <c r="B250249">
        <v>1983</v>
      </c>
      <c r="C250249" t="s">
        <v>242</v>
      </c>
      <c r="D250249" s="1">
        <v>757</v>
      </c>
    </row>
    <row r="250250" spans="1:4" x14ac:dyDescent="0.2">
      <c r="A250250" t="s">
        <v>221</v>
      </c>
      <c r="B250250">
        <v>1983</v>
      </c>
      <c r="C250250" t="s">
        <v>243</v>
      </c>
      <c r="D250250" s="1">
        <v>17</v>
      </c>
    </row>
    <row r="250251" spans="1:4" x14ac:dyDescent="0.2">
      <c r="A250251" t="s">
        <v>221</v>
      </c>
      <c r="B250251">
        <v>1984</v>
      </c>
      <c r="C250251" t="s">
        <v>1</v>
      </c>
      <c r="D250251" s="1">
        <v>69.857118699444982</v>
      </c>
    </row>
    <row r="250252" spans="1:4" x14ac:dyDescent="0.2">
      <c r="A250252" t="s">
        <v>221</v>
      </c>
      <c r="B250252">
        <v>1984</v>
      </c>
      <c r="C250252" t="s">
        <v>226</v>
      </c>
      <c r="D250252" s="1">
        <v>74.760470721542603</v>
      </c>
    </row>
    <row r="250253" spans="1:4" x14ac:dyDescent="0.2">
      <c r="A250253" t="s">
        <v>221</v>
      </c>
      <c r="B250253">
        <v>1984</v>
      </c>
      <c r="C250253" t="s">
        <v>227</v>
      </c>
      <c r="D250253" s="1">
        <v>107.01911575138668</v>
      </c>
    </row>
    <row r="250254" spans="1:4" x14ac:dyDescent="0.2">
      <c r="A250254" t="s">
        <v>221</v>
      </c>
      <c r="B250254">
        <v>1984</v>
      </c>
      <c r="C250254" t="s">
        <v>228</v>
      </c>
      <c r="D250254" s="1">
        <v>87.321961032317773</v>
      </c>
    </row>
    <row r="250255" spans="1:4" x14ac:dyDescent="0.2">
      <c r="A250255" t="s">
        <v>221</v>
      </c>
      <c r="B250255">
        <v>1984</v>
      </c>
      <c r="C250255" t="s">
        <v>229</v>
      </c>
      <c r="D250255" s="1">
        <v>205.90207794524207</v>
      </c>
    </row>
    <row r="250256" spans="1:4" x14ac:dyDescent="0.2">
      <c r="A250256" t="s">
        <v>221</v>
      </c>
      <c r="B250256">
        <v>1984</v>
      </c>
      <c r="C250256" t="s">
        <v>230</v>
      </c>
      <c r="D250256" s="1">
        <v>96.941654512836422</v>
      </c>
    </row>
    <row r="250257" spans="1:4" x14ac:dyDescent="0.2">
      <c r="A250257" t="s">
        <v>221</v>
      </c>
      <c r="B250257">
        <v>1984</v>
      </c>
      <c r="C250257" t="s">
        <v>231</v>
      </c>
      <c r="D250257" s="1">
        <v>98.676007676258209</v>
      </c>
    </row>
    <row r="250258" spans="1:4" x14ac:dyDescent="0.2">
      <c r="A250258" t="s">
        <v>221</v>
      </c>
      <c r="B250258">
        <v>1984</v>
      </c>
      <c r="C250258" t="s">
        <v>232</v>
      </c>
      <c r="D250258" s="1">
        <v>7087462.1061181463</v>
      </c>
    </row>
    <row r="250259" spans="1:4" x14ac:dyDescent="0.2">
      <c r="A250259" t="s">
        <v>221</v>
      </c>
      <c r="B250259">
        <v>1984</v>
      </c>
      <c r="C250259" t="s">
        <v>233</v>
      </c>
      <c r="D250259" s="1">
        <v>2069622</v>
      </c>
    </row>
    <row r="250260" spans="1:4" x14ac:dyDescent="0.2">
      <c r="A250260" t="s">
        <v>221</v>
      </c>
      <c r="B250260">
        <v>1984</v>
      </c>
      <c r="C250260" t="s">
        <v>234</v>
      </c>
      <c r="D250260" s="1">
        <v>5016473</v>
      </c>
    </row>
    <row r="250261" spans="1:4" x14ac:dyDescent="0.2">
      <c r="A250261" t="s">
        <v>221</v>
      </c>
      <c r="B250261">
        <v>1984</v>
      </c>
      <c r="C250261" t="s">
        <v>235</v>
      </c>
      <c r="D250261" s="1">
        <v>1367.106118146452</v>
      </c>
    </row>
    <row r="250262" spans="1:4" x14ac:dyDescent="0.2">
      <c r="A250262" t="s">
        <v>221</v>
      </c>
      <c r="B250262">
        <v>1984</v>
      </c>
      <c r="C250262" t="s">
        <v>236</v>
      </c>
      <c r="D250262" s="1">
        <v>850.27260816671321</v>
      </c>
    </row>
    <row r="250263" spans="1:4" x14ac:dyDescent="0.2">
      <c r="A250263" t="s">
        <v>221</v>
      </c>
      <c r="B250263">
        <v>1984</v>
      </c>
      <c r="C250263" t="s">
        <v>237</v>
      </c>
      <c r="D250263" s="1">
        <v>115.43900000000001</v>
      </c>
    </row>
    <row r="250264" spans="1:4" x14ac:dyDescent="0.2">
      <c r="A250264" t="s">
        <v>221</v>
      </c>
      <c r="B250264">
        <v>1984</v>
      </c>
      <c r="C250264" t="s">
        <v>238</v>
      </c>
      <c r="D250264" s="1">
        <v>12667.786751055412</v>
      </c>
    </row>
    <row r="250265" spans="1:4" x14ac:dyDescent="0.2">
      <c r="A250265" t="s">
        <v>221</v>
      </c>
      <c r="B250265">
        <v>1984</v>
      </c>
      <c r="C250265" t="s">
        <v>239</v>
      </c>
      <c r="D250265" s="1">
        <v>576523.39758944791</v>
      </c>
    </row>
    <row r="250266" spans="1:4" x14ac:dyDescent="0.2">
      <c r="A250266" t="s">
        <v>221</v>
      </c>
      <c r="B250266">
        <v>1984</v>
      </c>
      <c r="C250266" t="s">
        <v>240</v>
      </c>
      <c r="D250266" s="1">
        <v>14340117.978333332</v>
      </c>
    </row>
    <row r="250267" spans="1:4" x14ac:dyDescent="0.2">
      <c r="A250267" t="s">
        <v>221</v>
      </c>
      <c r="B250267">
        <v>1984</v>
      </c>
      <c r="C250267" t="s">
        <v>241</v>
      </c>
      <c r="D250267" s="1">
        <v>775</v>
      </c>
    </row>
    <row r="250268" spans="1:4" x14ac:dyDescent="0.2">
      <c r="A250268" t="s">
        <v>221</v>
      </c>
      <c r="B250268">
        <v>1984</v>
      </c>
      <c r="C250268" t="s">
        <v>242</v>
      </c>
      <c r="D250268" s="1">
        <v>749</v>
      </c>
    </row>
    <row r="250269" spans="1:4" x14ac:dyDescent="0.2">
      <c r="A250269" t="s">
        <v>221</v>
      </c>
      <c r="B250269">
        <v>1984</v>
      </c>
      <c r="C250269" t="s">
        <v>243</v>
      </c>
      <c r="D250269" s="1">
        <v>17</v>
      </c>
    </row>
    <row r="250270" spans="1:4" x14ac:dyDescent="0.2">
      <c r="A250270" t="s">
        <v>221</v>
      </c>
      <c r="B250270">
        <v>1985</v>
      </c>
      <c r="C250270" t="s">
        <v>1</v>
      </c>
      <c r="D250270" s="1">
        <v>68.373509744972509</v>
      </c>
    </row>
    <row r="250271" spans="1:4" x14ac:dyDescent="0.2">
      <c r="A250271" t="s">
        <v>221</v>
      </c>
      <c r="B250271">
        <v>1985</v>
      </c>
      <c r="C250271" t="s">
        <v>226</v>
      </c>
      <c r="D250271" s="1">
        <v>74.292204839088441</v>
      </c>
    </row>
    <row r="250272" spans="1:4" x14ac:dyDescent="0.2">
      <c r="A250272" t="s">
        <v>221</v>
      </c>
      <c r="B250272">
        <v>1985</v>
      </c>
      <c r="C250272" t="s">
        <v>227</v>
      </c>
      <c r="D250272" s="1">
        <v>108.65641549803743</v>
      </c>
    </row>
    <row r="250273" spans="1:4" x14ac:dyDescent="0.2">
      <c r="A250273" t="s">
        <v>221</v>
      </c>
      <c r="B250273">
        <v>1985</v>
      </c>
      <c r="C250273" t="s">
        <v>228</v>
      </c>
      <c r="D250273" s="1">
        <v>87.430646950504524</v>
      </c>
    </row>
    <row r="250274" spans="1:4" x14ac:dyDescent="0.2">
      <c r="A250274" t="s">
        <v>221</v>
      </c>
      <c r="B250274">
        <v>1985</v>
      </c>
      <c r="C250274" t="s">
        <v>229</v>
      </c>
      <c r="D250274" s="1">
        <v>203.76170516364928</v>
      </c>
    </row>
    <row r="250275" spans="1:4" x14ac:dyDescent="0.2">
      <c r="A250275" t="s">
        <v>221</v>
      </c>
      <c r="B250275">
        <v>1985</v>
      </c>
      <c r="C250275" t="s">
        <v>230</v>
      </c>
      <c r="D250275" s="1">
        <v>97.258947792929249</v>
      </c>
    </row>
    <row r="250276" spans="1:4" x14ac:dyDescent="0.2">
      <c r="A250276" t="s">
        <v>221</v>
      </c>
      <c r="B250276">
        <v>1985</v>
      </c>
      <c r="C250276" t="s">
        <v>231</v>
      </c>
      <c r="D250276" s="1">
        <v>101.26168936578857</v>
      </c>
    </row>
    <row r="250277" spans="1:4" x14ac:dyDescent="0.2">
      <c r="A250277" t="s">
        <v>221</v>
      </c>
      <c r="B250277">
        <v>1985</v>
      </c>
      <c r="C250277" t="s">
        <v>232</v>
      </c>
      <c r="D250277" s="1">
        <v>7043069.4389044344</v>
      </c>
    </row>
    <row r="250278" spans="1:4" x14ac:dyDescent="0.2">
      <c r="A250278" t="s">
        <v>221</v>
      </c>
      <c r="B250278">
        <v>1985</v>
      </c>
      <c r="C250278" t="s">
        <v>233</v>
      </c>
      <c r="D250278" s="1">
        <v>2079465</v>
      </c>
    </row>
    <row r="250279" spans="1:4" x14ac:dyDescent="0.2">
      <c r="A250279" t="s">
        <v>221</v>
      </c>
      <c r="B250279">
        <v>1985</v>
      </c>
      <c r="C250279" t="s">
        <v>234</v>
      </c>
      <c r="D250279" s="1">
        <v>4961941</v>
      </c>
    </row>
    <row r="250280" spans="1:4" x14ac:dyDescent="0.2">
      <c r="A250280" t="s">
        <v>221</v>
      </c>
      <c r="B250280">
        <v>1985</v>
      </c>
      <c r="C250280" t="s">
        <v>235</v>
      </c>
      <c r="D250280" s="1">
        <v>1663.4389044340762</v>
      </c>
    </row>
    <row r="250281" spans="1:4" x14ac:dyDescent="0.2">
      <c r="A250281" t="s">
        <v>221</v>
      </c>
      <c r="B250281">
        <v>1985</v>
      </c>
      <c r="C250281" t="s">
        <v>236</v>
      </c>
      <c r="D250281" s="1">
        <v>851.33090619432437</v>
      </c>
    </row>
    <row r="250282" spans="1:4" x14ac:dyDescent="0.2">
      <c r="A250282" t="s">
        <v>221</v>
      </c>
      <c r="B250282">
        <v>1985</v>
      </c>
      <c r="C250282" t="s">
        <v>237</v>
      </c>
      <c r="D250282" s="1">
        <v>114.239</v>
      </c>
    </row>
    <row r="250283" spans="1:4" x14ac:dyDescent="0.2">
      <c r="A250283" t="s">
        <v>221</v>
      </c>
      <c r="B250283">
        <v>1985</v>
      </c>
      <c r="C250283" t="s">
        <v>238</v>
      </c>
      <c r="D250283" s="1">
        <v>12709.248841113165</v>
      </c>
    </row>
    <row r="250284" spans="1:4" x14ac:dyDescent="0.2">
      <c r="A250284" t="s">
        <v>221</v>
      </c>
      <c r="B250284">
        <v>1985</v>
      </c>
      <c r="C250284" t="s">
        <v>239</v>
      </c>
      <c r="D250284" s="1">
        <v>585393.89038294228</v>
      </c>
    </row>
    <row r="250285" spans="1:4" x14ac:dyDescent="0.2">
      <c r="A250285" t="s">
        <v>221</v>
      </c>
      <c r="B250285">
        <v>1985</v>
      </c>
      <c r="C250285" t="s">
        <v>240</v>
      </c>
      <c r="D250285" s="1">
        <v>14917348.009166667</v>
      </c>
    </row>
    <row r="250286" spans="1:4" x14ac:dyDescent="0.2">
      <c r="A250286" t="s">
        <v>221</v>
      </c>
      <c r="B250286">
        <v>1985</v>
      </c>
      <c r="C250286" t="s">
        <v>241</v>
      </c>
      <c r="D250286" s="1">
        <v>777</v>
      </c>
    </row>
    <row r="250287" spans="1:4" x14ac:dyDescent="0.2">
      <c r="A250287" t="s">
        <v>221</v>
      </c>
      <c r="B250287">
        <v>1985</v>
      </c>
      <c r="C250287" t="s">
        <v>242</v>
      </c>
      <c r="D250287" s="1">
        <v>739</v>
      </c>
    </row>
    <row r="250288" spans="1:4" x14ac:dyDescent="0.2">
      <c r="A250288" t="s">
        <v>221</v>
      </c>
      <c r="B250288">
        <v>1985</v>
      </c>
      <c r="C250288" t="s">
        <v>243</v>
      </c>
      <c r="D250288" s="1">
        <v>17</v>
      </c>
    </row>
    <row r="250289" spans="1:4" x14ac:dyDescent="0.2">
      <c r="A250289" t="s">
        <v>221</v>
      </c>
      <c r="B250289">
        <v>1986</v>
      </c>
      <c r="C250289" t="s">
        <v>1</v>
      </c>
      <c r="D250289" s="1">
        <v>71.418562602631553</v>
      </c>
    </row>
    <row r="250290" spans="1:4" x14ac:dyDescent="0.2">
      <c r="A250290" t="s">
        <v>221</v>
      </c>
      <c r="B250290">
        <v>1986</v>
      </c>
      <c r="C250290" t="s">
        <v>226</v>
      </c>
      <c r="D250290" s="1">
        <v>76.517818612737301</v>
      </c>
    </row>
    <row r="250291" spans="1:4" x14ac:dyDescent="0.2">
      <c r="A250291" t="s">
        <v>221</v>
      </c>
      <c r="B250291">
        <v>1986</v>
      </c>
      <c r="C250291" t="s">
        <v>227</v>
      </c>
      <c r="D250291" s="1">
        <v>107.13995889062862</v>
      </c>
    </row>
    <row r="250292" spans="1:4" x14ac:dyDescent="0.2">
      <c r="A250292" t="s">
        <v>221</v>
      </c>
      <c r="B250292">
        <v>1986</v>
      </c>
      <c r="C250292" t="s">
        <v>228</v>
      </c>
      <c r="D250292" s="1">
        <v>87.494277164191843</v>
      </c>
    </row>
    <row r="250293" spans="1:4" x14ac:dyDescent="0.2">
      <c r="A250293" t="s">
        <v>221</v>
      </c>
      <c r="B250293">
        <v>1986</v>
      </c>
      <c r="C250293" t="s">
        <v>229</v>
      </c>
      <c r="D250293" s="1">
        <v>200.55114599126009</v>
      </c>
    </row>
    <row r="250294" spans="1:4" x14ac:dyDescent="0.2">
      <c r="A250294" t="s">
        <v>221</v>
      </c>
      <c r="B250294">
        <v>1986</v>
      </c>
      <c r="C250294" t="s">
        <v>230</v>
      </c>
      <c r="D250294" s="1">
        <v>97.088971611031951</v>
      </c>
    </row>
    <row r="250295" spans="1:4" x14ac:dyDescent="0.2">
      <c r="A250295" t="s">
        <v>221</v>
      </c>
      <c r="B250295">
        <v>1986</v>
      </c>
      <c r="C250295" t="s">
        <v>231</v>
      </c>
      <c r="D250295" s="1">
        <v>99.339254170481439</v>
      </c>
    </row>
    <row r="250296" spans="1:4" x14ac:dyDescent="0.2">
      <c r="A250296" t="s">
        <v>221</v>
      </c>
      <c r="B250296">
        <v>1986</v>
      </c>
      <c r="C250296" t="s">
        <v>232</v>
      </c>
      <c r="D250296" s="1">
        <v>7254062.6701046973</v>
      </c>
    </row>
    <row r="250297" spans="1:4" x14ac:dyDescent="0.2">
      <c r="A250297" t="s">
        <v>221</v>
      </c>
      <c r="B250297">
        <v>1986</v>
      </c>
      <c r="C250297" t="s">
        <v>233</v>
      </c>
      <c r="D250297" s="1">
        <v>2173794</v>
      </c>
    </row>
    <row r="250298" spans="1:4" x14ac:dyDescent="0.2">
      <c r="A250298" t="s">
        <v>221</v>
      </c>
      <c r="B250298">
        <v>1986</v>
      </c>
      <c r="C250298" t="s">
        <v>234</v>
      </c>
      <c r="D250298" s="1">
        <v>5078290</v>
      </c>
    </row>
    <row r="250299" spans="1:4" x14ac:dyDescent="0.2">
      <c r="A250299" t="s">
        <v>221</v>
      </c>
      <c r="B250299">
        <v>1986</v>
      </c>
      <c r="C250299" t="s">
        <v>235</v>
      </c>
      <c r="D250299" s="1">
        <v>1978.6701046971434</v>
      </c>
    </row>
    <row r="250300" spans="1:4" x14ac:dyDescent="0.2">
      <c r="A250300" t="s">
        <v>221</v>
      </c>
      <c r="B250300">
        <v>1986</v>
      </c>
      <c r="C250300" t="s">
        <v>236</v>
      </c>
      <c r="D250300" s="1">
        <v>851.95048719216868</v>
      </c>
    </row>
    <row r="250301" spans="1:4" x14ac:dyDescent="0.2">
      <c r="A250301" t="s">
        <v>221</v>
      </c>
      <c r="B250301">
        <v>1986</v>
      </c>
      <c r="C250301" t="s">
        <v>237</v>
      </c>
      <c r="D250301" s="1">
        <v>112.43900000000001</v>
      </c>
    </row>
    <row r="250302" spans="1:4" x14ac:dyDescent="0.2">
      <c r="A250302" t="s">
        <v>221</v>
      </c>
      <c r="B250302">
        <v>1986</v>
      </c>
      <c r="C250302" t="s">
        <v>238</v>
      </c>
      <c r="D250302" s="1">
        <v>12687.037315677024</v>
      </c>
    </row>
    <row r="250303" spans="1:4" x14ac:dyDescent="0.2">
      <c r="A250303" t="s">
        <v>221</v>
      </c>
      <c r="B250303">
        <v>1986</v>
      </c>
      <c r="C250303" t="s">
        <v>239</v>
      </c>
      <c r="D250303" s="1">
        <v>585101.72708444251</v>
      </c>
    </row>
    <row r="250304" spans="1:4" x14ac:dyDescent="0.2">
      <c r="A250304" t="s">
        <v>221</v>
      </c>
      <c r="B250304">
        <v>1986</v>
      </c>
      <c r="C250304" t="s">
        <v>240</v>
      </c>
      <c r="D250304" s="1">
        <v>14287775.416666668</v>
      </c>
    </row>
    <row r="250305" spans="1:4" x14ac:dyDescent="0.2">
      <c r="A250305" t="s">
        <v>221</v>
      </c>
      <c r="B250305">
        <v>1986</v>
      </c>
      <c r="C250305" t="s">
        <v>241</v>
      </c>
      <c r="D250305" s="1">
        <v>778</v>
      </c>
    </row>
    <row r="250306" spans="1:4" x14ac:dyDescent="0.2">
      <c r="A250306" t="s">
        <v>221</v>
      </c>
      <c r="B250306">
        <v>1986</v>
      </c>
      <c r="C250306" t="s">
        <v>242</v>
      </c>
      <c r="D250306" s="1">
        <v>732</v>
      </c>
    </row>
    <row r="250307" spans="1:4" x14ac:dyDescent="0.2">
      <c r="A250307" t="s">
        <v>221</v>
      </c>
      <c r="B250307">
        <v>1986</v>
      </c>
      <c r="C250307" t="s">
        <v>243</v>
      </c>
      <c r="D250307" s="1">
        <v>18</v>
      </c>
    </row>
    <row r="250308" spans="1:4" x14ac:dyDescent="0.2">
      <c r="A250308" t="s">
        <v>221</v>
      </c>
      <c r="B250308">
        <v>1987</v>
      </c>
      <c r="C250308" t="s">
        <v>1</v>
      </c>
      <c r="D250308" s="1">
        <v>69.183767399904596</v>
      </c>
    </row>
    <row r="250309" spans="1:4" x14ac:dyDescent="0.2">
      <c r="A250309" t="s">
        <v>221</v>
      </c>
      <c r="B250309">
        <v>1987</v>
      </c>
      <c r="C250309" t="s">
        <v>226</v>
      </c>
      <c r="D250309" s="1">
        <v>75.369835626671545</v>
      </c>
    </row>
    <row r="250310" spans="1:4" x14ac:dyDescent="0.2">
      <c r="A250310" t="s">
        <v>221</v>
      </c>
      <c r="B250310">
        <v>1987</v>
      </c>
      <c r="C250310" t="s">
        <v>227</v>
      </c>
      <c r="D250310" s="1">
        <v>108.94150240620674</v>
      </c>
    </row>
    <row r="250311" spans="1:4" x14ac:dyDescent="0.2">
      <c r="A250311" t="s">
        <v>221</v>
      </c>
      <c r="B250311">
        <v>1987</v>
      </c>
      <c r="C250311" t="s">
        <v>228</v>
      </c>
      <c r="D250311" s="1">
        <v>87.500264300607171</v>
      </c>
    </row>
    <row r="250312" spans="1:4" x14ac:dyDescent="0.2">
      <c r="A250312" t="s">
        <v>221</v>
      </c>
      <c r="B250312">
        <v>1987</v>
      </c>
      <c r="C250312" t="s">
        <v>229</v>
      </c>
      <c r="D250312" s="1">
        <v>195.73530723267629</v>
      </c>
    </row>
    <row r="250313" spans="1:4" x14ac:dyDescent="0.2">
      <c r="A250313" t="s">
        <v>221</v>
      </c>
      <c r="B250313">
        <v>1987</v>
      </c>
      <c r="C250313" t="s">
        <v>230</v>
      </c>
      <c r="D250313" s="1">
        <v>97.277281911248892</v>
      </c>
    </row>
    <row r="250314" spans="1:4" x14ac:dyDescent="0.2">
      <c r="A250314" t="s">
        <v>221</v>
      </c>
      <c r="B250314">
        <v>1987</v>
      </c>
      <c r="C250314" t="s">
        <v>231</v>
      </c>
      <c r="D250314" s="1">
        <v>102.5437673422656</v>
      </c>
    </row>
    <row r="250315" spans="1:4" x14ac:dyDescent="0.2">
      <c r="A250315" t="s">
        <v>221</v>
      </c>
      <c r="B250315">
        <v>1987</v>
      </c>
      <c r="C250315" t="s">
        <v>232</v>
      </c>
      <c r="D250315" s="1">
        <v>7145231.2805523984</v>
      </c>
    </row>
    <row r="250316" spans="1:4" x14ac:dyDescent="0.2">
      <c r="A250316" t="s">
        <v>221</v>
      </c>
      <c r="B250316">
        <v>1987</v>
      </c>
      <c r="C250316" t="s">
        <v>233</v>
      </c>
      <c r="D250316" s="1">
        <v>2039933</v>
      </c>
    </row>
    <row r="250317" spans="1:4" x14ac:dyDescent="0.2">
      <c r="A250317" t="s">
        <v>221</v>
      </c>
      <c r="B250317">
        <v>1987</v>
      </c>
      <c r="C250317" t="s">
        <v>234</v>
      </c>
      <c r="D250317" s="1">
        <v>5103094</v>
      </c>
    </row>
    <row r="250318" spans="1:4" x14ac:dyDescent="0.2">
      <c r="A250318" t="s">
        <v>221</v>
      </c>
      <c r="B250318">
        <v>1987</v>
      </c>
      <c r="C250318" t="s">
        <v>235</v>
      </c>
      <c r="D250318" s="1">
        <v>2204.280552398076</v>
      </c>
    </row>
    <row r="250319" spans="1:4" x14ac:dyDescent="0.2">
      <c r="A250319" t="s">
        <v>221</v>
      </c>
      <c r="B250319">
        <v>1987</v>
      </c>
      <c r="C250319" t="s">
        <v>236</v>
      </c>
      <c r="D250319" s="1">
        <v>852.00878521977972</v>
      </c>
    </row>
    <row r="250320" spans="1:4" x14ac:dyDescent="0.2">
      <c r="A250320" t="s">
        <v>221</v>
      </c>
      <c r="B250320">
        <v>1987</v>
      </c>
      <c r="C250320" t="s">
        <v>237</v>
      </c>
      <c r="D250320" s="1">
        <v>109.739</v>
      </c>
    </row>
    <row r="250321" spans="1:4" x14ac:dyDescent="0.2">
      <c r="A250321" t="s">
        <v>221</v>
      </c>
      <c r="B250321">
        <v>1987</v>
      </c>
      <c r="C250321" t="s">
        <v>238</v>
      </c>
      <c r="D250321" s="1">
        <v>12711.644639929567</v>
      </c>
    </row>
    <row r="250322" spans="1:4" x14ac:dyDescent="0.2">
      <c r="A250322" t="s">
        <v>221</v>
      </c>
      <c r="B250322">
        <v>1987</v>
      </c>
      <c r="C250322" t="s">
        <v>239</v>
      </c>
      <c r="D250322" s="1">
        <v>579917.68013254227</v>
      </c>
    </row>
    <row r="250323" spans="1:4" x14ac:dyDescent="0.2">
      <c r="A250323" t="s">
        <v>221</v>
      </c>
      <c r="B250323">
        <v>1987</v>
      </c>
      <c r="C250323" t="s">
        <v>240</v>
      </c>
      <c r="D250323" s="1">
        <v>15538323.569166666</v>
      </c>
    </row>
    <row r="250324" spans="1:4" x14ac:dyDescent="0.2">
      <c r="A250324" t="s">
        <v>221</v>
      </c>
      <c r="B250324">
        <v>1987</v>
      </c>
      <c r="C250324" t="s">
        <v>241</v>
      </c>
      <c r="D250324" s="1">
        <v>779</v>
      </c>
    </row>
    <row r="250325" spans="1:4" x14ac:dyDescent="0.2">
      <c r="A250325" t="s">
        <v>221</v>
      </c>
      <c r="B250325">
        <v>1987</v>
      </c>
      <c r="C250325" t="s">
        <v>242</v>
      </c>
      <c r="D250325" s="1">
        <v>722</v>
      </c>
    </row>
    <row r="250326" spans="1:4" x14ac:dyDescent="0.2">
      <c r="A250326" t="s">
        <v>221</v>
      </c>
      <c r="B250326">
        <v>1987</v>
      </c>
      <c r="C250326" t="s">
        <v>243</v>
      </c>
      <c r="D250326" s="1">
        <v>18</v>
      </c>
    </row>
    <row r="250327" spans="1:4" x14ac:dyDescent="0.2">
      <c r="A250327" t="s">
        <v>221</v>
      </c>
      <c r="B250327">
        <v>1988</v>
      </c>
      <c r="C250327" t="s">
        <v>1</v>
      </c>
      <c r="D250327" s="1">
        <v>70.939597367305154</v>
      </c>
    </row>
    <row r="250328" spans="1:4" x14ac:dyDescent="0.2">
      <c r="A250328" t="s">
        <v>221</v>
      </c>
      <c r="B250328">
        <v>1988</v>
      </c>
      <c r="C250328" t="s">
        <v>226</v>
      </c>
      <c r="D250328" s="1">
        <v>76.210027107811541</v>
      </c>
    </row>
    <row r="250329" spans="1:4" x14ac:dyDescent="0.2">
      <c r="A250329" t="s">
        <v>221</v>
      </c>
      <c r="B250329">
        <v>1988</v>
      </c>
      <c r="C250329" t="s">
        <v>227</v>
      </c>
      <c r="D250329" s="1">
        <v>107.42946102896184</v>
      </c>
    </row>
    <row r="250330" spans="1:4" x14ac:dyDescent="0.2">
      <c r="A250330" t="s">
        <v>221</v>
      </c>
      <c r="B250330">
        <v>1988</v>
      </c>
      <c r="C250330" t="s">
        <v>228</v>
      </c>
      <c r="D250330" s="1">
        <v>87.544936095164928</v>
      </c>
    </row>
    <row r="250331" spans="1:4" x14ac:dyDescent="0.2">
      <c r="A250331" t="s">
        <v>221</v>
      </c>
      <c r="B250331">
        <v>1988</v>
      </c>
      <c r="C250331" t="s">
        <v>229</v>
      </c>
      <c r="D250331" s="1">
        <v>191.81129046642283</v>
      </c>
    </row>
    <row r="250332" spans="1:4" x14ac:dyDescent="0.2">
      <c r="A250332" t="s">
        <v>221</v>
      </c>
      <c r="B250332">
        <v>1988</v>
      </c>
      <c r="C250332" t="s">
        <v>230</v>
      </c>
      <c r="D250332" s="1">
        <v>97.058120484682462</v>
      </c>
    </row>
    <row r="250333" spans="1:4" x14ac:dyDescent="0.2">
      <c r="A250333" t="s">
        <v>221</v>
      </c>
      <c r="B250333">
        <v>1988</v>
      </c>
      <c r="C250333" t="s">
        <v>231</v>
      </c>
      <c r="D250333" s="1">
        <v>100.71929975662466</v>
      </c>
    </row>
    <row r="250334" spans="1:4" x14ac:dyDescent="0.2">
      <c r="A250334" t="s">
        <v>221</v>
      </c>
      <c r="B250334">
        <v>1988</v>
      </c>
      <c r="C250334" t="s">
        <v>232</v>
      </c>
      <c r="D250334" s="1">
        <v>7224883.337675509</v>
      </c>
    </row>
    <row r="250335" spans="1:4" x14ac:dyDescent="0.2">
      <c r="A250335" t="s">
        <v>221</v>
      </c>
      <c r="B250335">
        <v>1988</v>
      </c>
      <c r="C250335" t="s">
        <v>233</v>
      </c>
      <c r="D250335" s="1">
        <v>2153993</v>
      </c>
    </row>
    <row r="250336" spans="1:4" x14ac:dyDescent="0.2">
      <c r="A250336" t="s">
        <v>221</v>
      </c>
      <c r="B250336">
        <v>1988</v>
      </c>
      <c r="C250336" t="s">
        <v>234</v>
      </c>
      <c r="D250336" s="1">
        <v>5068304</v>
      </c>
    </row>
    <row r="250337" spans="1:4" x14ac:dyDescent="0.2">
      <c r="A250337" t="s">
        <v>221</v>
      </c>
      <c r="B250337">
        <v>1988</v>
      </c>
      <c r="C250337" t="s">
        <v>235</v>
      </c>
      <c r="D250337" s="1">
        <v>2586.3376755088448</v>
      </c>
    </row>
    <row r="250338" spans="1:4" x14ac:dyDescent="0.2">
      <c r="A250338" t="s">
        <v>221</v>
      </c>
      <c r="B250338">
        <v>1988</v>
      </c>
      <c r="C250338" t="s">
        <v>236</v>
      </c>
      <c r="D250338" s="1">
        <v>852.44376403634635</v>
      </c>
    </row>
    <row r="250339" spans="1:4" x14ac:dyDescent="0.2">
      <c r="A250339" t="s">
        <v>221</v>
      </c>
      <c r="B250339">
        <v>1988</v>
      </c>
      <c r="C250339" t="s">
        <v>237</v>
      </c>
      <c r="D250339" s="1">
        <v>107.539</v>
      </c>
    </row>
    <row r="250340" spans="1:4" x14ac:dyDescent="0.2">
      <c r="A250340" t="s">
        <v>221</v>
      </c>
      <c r="B250340">
        <v>1988</v>
      </c>
      <c r="C250340" t="s">
        <v>238</v>
      </c>
      <c r="D250340" s="1">
        <v>12683.005865093792</v>
      </c>
    </row>
    <row r="250341" spans="1:4" x14ac:dyDescent="0.2">
      <c r="A250341" t="s">
        <v>221</v>
      </c>
      <c r="B250341">
        <v>1988</v>
      </c>
      <c r="C250341" t="s">
        <v>239</v>
      </c>
      <c r="D250341" s="1">
        <v>576865.65191366407</v>
      </c>
    </row>
    <row r="250342" spans="1:4" x14ac:dyDescent="0.2">
      <c r="A250342" t="s">
        <v>221</v>
      </c>
      <c r="B250342">
        <v>1988</v>
      </c>
      <c r="C250342" t="s">
        <v>240</v>
      </c>
      <c r="D250342" s="1">
        <v>15015652.939166667</v>
      </c>
    </row>
    <row r="250343" spans="1:4" x14ac:dyDescent="0.2">
      <c r="A250343" t="s">
        <v>221</v>
      </c>
      <c r="B250343">
        <v>1988</v>
      </c>
      <c r="C250343" t="s">
        <v>241</v>
      </c>
      <c r="D250343" s="1">
        <v>780</v>
      </c>
    </row>
    <row r="250344" spans="1:4" x14ac:dyDescent="0.2">
      <c r="A250344" t="s">
        <v>221</v>
      </c>
      <c r="B250344">
        <v>1988</v>
      </c>
      <c r="C250344" t="s">
        <v>242</v>
      </c>
      <c r="D250344" s="1">
        <v>716</v>
      </c>
    </row>
    <row r="250345" spans="1:4" x14ac:dyDescent="0.2">
      <c r="A250345" t="s">
        <v>221</v>
      </c>
      <c r="B250345">
        <v>1988</v>
      </c>
      <c r="C250345" t="s">
        <v>243</v>
      </c>
      <c r="D250345" s="1">
        <v>18</v>
      </c>
    </row>
    <row r="250346" spans="1:4" x14ac:dyDescent="0.2">
      <c r="A250346" t="s">
        <v>221</v>
      </c>
      <c r="B250346">
        <v>1989</v>
      </c>
      <c r="C250346" t="s">
        <v>1</v>
      </c>
      <c r="D250346" s="1">
        <v>71.887031331948705</v>
      </c>
    </row>
    <row r="250347" spans="1:4" x14ac:dyDescent="0.2">
      <c r="A250347" t="s">
        <v>221</v>
      </c>
      <c r="B250347">
        <v>1989</v>
      </c>
      <c r="C250347" t="s">
        <v>226</v>
      </c>
      <c r="D250347" s="1">
        <v>76.38166627235411</v>
      </c>
    </row>
    <row r="250348" spans="1:4" x14ac:dyDescent="0.2">
      <c r="A250348" t="s">
        <v>221</v>
      </c>
      <c r="B250348">
        <v>1989</v>
      </c>
      <c r="C250348" t="s">
        <v>227</v>
      </c>
      <c r="D250348" s="1">
        <v>106.25235853689767</v>
      </c>
    </row>
    <row r="250349" spans="1:4" x14ac:dyDescent="0.2">
      <c r="A250349" t="s">
        <v>221</v>
      </c>
      <c r="B250349">
        <v>1989</v>
      </c>
      <c r="C250349" t="s">
        <v>228</v>
      </c>
      <c r="D250349" s="1">
        <v>87.440856393568311</v>
      </c>
    </row>
    <row r="250350" spans="1:4" x14ac:dyDescent="0.2">
      <c r="A250350" t="s">
        <v>221</v>
      </c>
      <c r="B250350">
        <v>1989</v>
      </c>
      <c r="C250350" t="s">
        <v>229</v>
      </c>
      <c r="D250350" s="1">
        <v>189.31418888789793</v>
      </c>
    </row>
    <row r="250351" spans="1:4" x14ac:dyDescent="0.2">
      <c r="A250351" t="s">
        <v>221</v>
      </c>
      <c r="B250351">
        <v>1989</v>
      </c>
      <c r="C250351" t="s">
        <v>230</v>
      </c>
      <c r="D250351" s="1">
        <v>97.147735001173686</v>
      </c>
    </row>
    <row r="250352" spans="1:4" x14ac:dyDescent="0.2">
      <c r="A250352" t="s">
        <v>221</v>
      </c>
      <c r="B250352">
        <v>1989</v>
      </c>
      <c r="C250352" t="s">
        <v>231</v>
      </c>
      <c r="D250352" s="1">
        <v>99.200019879306367</v>
      </c>
    </row>
    <row r="250353" spans="1:4" x14ac:dyDescent="0.2">
      <c r="A250353" t="s">
        <v>221</v>
      </c>
      <c r="B250353">
        <v>1989</v>
      </c>
      <c r="C250353" t="s">
        <v>232</v>
      </c>
      <c r="D250353" s="1">
        <v>7241155.1195795089</v>
      </c>
    </row>
    <row r="250354" spans="1:4" x14ac:dyDescent="0.2">
      <c r="A250354" t="s">
        <v>221</v>
      </c>
      <c r="B250354">
        <v>1989</v>
      </c>
      <c r="C250354" t="s">
        <v>233</v>
      </c>
      <c r="D250354" s="1">
        <v>2210030</v>
      </c>
    </row>
    <row r="250355" spans="1:4" x14ac:dyDescent="0.2">
      <c r="A250355" t="s">
        <v>221</v>
      </c>
      <c r="B250355">
        <v>1989</v>
      </c>
      <c r="C250355" t="s">
        <v>234</v>
      </c>
      <c r="D250355" s="1">
        <v>5028459</v>
      </c>
    </row>
    <row r="250356" spans="1:4" x14ac:dyDescent="0.2">
      <c r="A250356" t="s">
        <v>221</v>
      </c>
      <c r="B250356">
        <v>1989</v>
      </c>
      <c r="C250356" t="s">
        <v>235</v>
      </c>
      <c r="D250356" s="1">
        <v>2666.1195795093595</v>
      </c>
    </row>
    <row r="250357" spans="1:4" x14ac:dyDescent="0.2">
      <c r="A250357" t="s">
        <v>221</v>
      </c>
      <c r="B250357">
        <v>1989</v>
      </c>
      <c r="C250357" t="s">
        <v>236</v>
      </c>
      <c r="D250357" s="1">
        <v>851.43031772470181</v>
      </c>
    </row>
    <row r="250358" spans="1:4" x14ac:dyDescent="0.2">
      <c r="A250358" t="s">
        <v>221</v>
      </c>
      <c r="B250358">
        <v>1989</v>
      </c>
      <c r="C250358" t="s">
        <v>237</v>
      </c>
      <c r="D250358" s="1">
        <v>106.13900000000001</v>
      </c>
    </row>
    <row r="250359" spans="1:4" x14ac:dyDescent="0.2">
      <c r="A250359" t="s">
        <v>221</v>
      </c>
      <c r="B250359">
        <v>1989</v>
      </c>
      <c r="C250359" t="s">
        <v>238</v>
      </c>
      <c r="D250359" s="1">
        <v>12694.716182917586</v>
      </c>
    </row>
    <row r="250360" spans="1:4" x14ac:dyDescent="0.2">
      <c r="A250360" t="s">
        <v>221</v>
      </c>
      <c r="B250360">
        <v>1989</v>
      </c>
      <c r="C250360" t="s">
        <v>239</v>
      </c>
      <c r="D250360" s="1">
        <v>566423.90481825138</v>
      </c>
    </row>
    <row r="250361" spans="1:4" x14ac:dyDescent="0.2">
      <c r="A250361" t="s">
        <v>221</v>
      </c>
      <c r="B250361">
        <v>1989</v>
      </c>
      <c r="C250361" t="s">
        <v>240</v>
      </c>
      <c r="D250361" s="1">
        <v>14847474.750833334</v>
      </c>
    </row>
    <row r="250362" spans="1:4" x14ac:dyDescent="0.2">
      <c r="A250362" t="s">
        <v>221</v>
      </c>
      <c r="B250362">
        <v>1989</v>
      </c>
      <c r="C250362" t="s">
        <v>241</v>
      </c>
      <c r="D250362" s="1">
        <v>782</v>
      </c>
    </row>
    <row r="250363" spans="1:4" x14ac:dyDescent="0.2">
      <c r="A250363" t="s">
        <v>221</v>
      </c>
      <c r="B250363">
        <v>1989</v>
      </c>
      <c r="C250363" t="s">
        <v>242</v>
      </c>
      <c r="D250363" s="1">
        <v>684</v>
      </c>
    </row>
    <row r="250364" spans="1:4" x14ac:dyDescent="0.2">
      <c r="A250364" t="s">
        <v>221</v>
      </c>
      <c r="B250364">
        <v>1989</v>
      </c>
      <c r="C250364" t="s">
        <v>243</v>
      </c>
      <c r="D250364" s="1">
        <v>18</v>
      </c>
    </row>
    <row r="250365" spans="1:4" x14ac:dyDescent="0.2">
      <c r="A250365" t="s">
        <v>221</v>
      </c>
      <c r="B250365">
        <v>1990</v>
      </c>
      <c r="C250365" t="s">
        <v>1</v>
      </c>
      <c r="D250365" s="1">
        <v>71.978885282163162</v>
      </c>
    </row>
    <row r="250366" spans="1:4" x14ac:dyDescent="0.2">
      <c r="A250366" t="s">
        <v>221</v>
      </c>
      <c r="B250366">
        <v>1990</v>
      </c>
      <c r="C250366" t="s">
        <v>226</v>
      </c>
      <c r="D250366" s="1">
        <v>76.160323299418778</v>
      </c>
    </row>
    <row r="250367" spans="1:4" x14ac:dyDescent="0.2">
      <c r="A250367" t="s">
        <v>221</v>
      </c>
      <c r="B250367">
        <v>1990</v>
      </c>
      <c r="C250367" t="s">
        <v>227</v>
      </c>
      <c r="D250367" s="1">
        <v>105.80925642410831</v>
      </c>
    </row>
    <row r="250368" spans="1:4" x14ac:dyDescent="0.2">
      <c r="A250368" t="s">
        <v>221</v>
      </c>
      <c r="B250368">
        <v>1990</v>
      </c>
      <c r="C250368" t="s">
        <v>228</v>
      </c>
      <c r="D250368" s="1">
        <v>87.125391992013547</v>
      </c>
    </row>
    <row r="250369" spans="1:4" x14ac:dyDescent="0.2">
      <c r="A250369" t="s">
        <v>221</v>
      </c>
      <c r="B250369">
        <v>1990</v>
      </c>
      <c r="C250369" t="s">
        <v>229</v>
      </c>
      <c r="D250369" s="1">
        <v>187.70890930170333</v>
      </c>
    </row>
    <row r="250370" spans="1:4" x14ac:dyDescent="0.2">
      <c r="A250370" t="s">
        <v>221</v>
      </c>
      <c r="B250370">
        <v>1990</v>
      </c>
      <c r="C250370" t="s">
        <v>230</v>
      </c>
      <c r="D250370" s="1">
        <v>96.378493880947033</v>
      </c>
    </row>
    <row r="250371" spans="1:4" x14ac:dyDescent="0.2">
      <c r="A250371" t="s">
        <v>221</v>
      </c>
      <c r="B250371">
        <v>1990</v>
      </c>
      <c r="C250371" t="s">
        <v>231</v>
      </c>
      <c r="D250371" s="1">
        <v>98.96404465006394</v>
      </c>
    </row>
    <row r="250372" spans="1:4" x14ac:dyDescent="0.2">
      <c r="A250372" t="s">
        <v>221</v>
      </c>
      <c r="B250372">
        <v>1990</v>
      </c>
      <c r="C250372" t="s">
        <v>232</v>
      </c>
      <c r="D250372" s="1">
        <v>7220171.3039615229</v>
      </c>
    </row>
    <row r="250373" spans="1:4" x14ac:dyDescent="0.2">
      <c r="A250373" t="s">
        <v>221</v>
      </c>
      <c r="B250373">
        <v>1990</v>
      </c>
      <c r="C250373" t="s">
        <v>233</v>
      </c>
      <c r="D250373" s="1">
        <v>2226184</v>
      </c>
    </row>
    <row r="250374" spans="1:4" x14ac:dyDescent="0.2">
      <c r="A250374" t="s">
        <v>221</v>
      </c>
      <c r="B250374">
        <v>1990</v>
      </c>
      <c r="C250374" t="s">
        <v>234</v>
      </c>
      <c r="D250374" s="1">
        <v>4991524</v>
      </c>
    </row>
    <row r="250375" spans="1:4" x14ac:dyDescent="0.2">
      <c r="A250375" t="s">
        <v>221</v>
      </c>
      <c r="B250375">
        <v>1990</v>
      </c>
      <c r="C250375" t="s">
        <v>235</v>
      </c>
      <c r="D250375" s="1">
        <v>2463.3039615228595</v>
      </c>
    </row>
    <row r="250376" spans="1:4" x14ac:dyDescent="0.2">
      <c r="A250376" t="s">
        <v>221</v>
      </c>
      <c r="B250376">
        <v>1990</v>
      </c>
      <c r="C250376" t="s">
        <v>236</v>
      </c>
      <c r="D250376" s="1">
        <v>848.35857338544622</v>
      </c>
    </row>
    <row r="250377" spans="1:4" x14ac:dyDescent="0.2">
      <c r="A250377" t="s">
        <v>221</v>
      </c>
      <c r="B250377">
        <v>1990</v>
      </c>
      <c r="C250377" t="s">
        <v>237</v>
      </c>
      <c r="D250377" s="1">
        <v>105.239</v>
      </c>
    </row>
    <row r="250378" spans="1:4" x14ac:dyDescent="0.2">
      <c r="A250378" t="s">
        <v>221</v>
      </c>
      <c r="B250378">
        <v>1990</v>
      </c>
      <c r="C250378" t="s">
        <v>238</v>
      </c>
      <c r="D250378" s="1">
        <v>12594.196107000334</v>
      </c>
    </row>
    <row r="250379" spans="1:4" x14ac:dyDescent="0.2">
      <c r="A250379" t="s">
        <v>221</v>
      </c>
      <c r="B250379">
        <v>1990</v>
      </c>
      <c r="C250379" t="s">
        <v>239</v>
      </c>
      <c r="D250379" s="1">
        <v>553430.84928271803</v>
      </c>
    </row>
    <row r="250380" spans="1:4" x14ac:dyDescent="0.2">
      <c r="A250380" t="s">
        <v>221</v>
      </c>
      <c r="B250380">
        <v>1990</v>
      </c>
      <c r="C250380" t="s">
        <v>240</v>
      </c>
      <c r="D250380" s="1">
        <v>15213268.483333332</v>
      </c>
    </row>
    <row r="250381" spans="1:4" x14ac:dyDescent="0.2">
      <c r="A250381" t="s">
        <v>221</v>
      </c>
      <c r="B250381">
        <v>1990</v>
      </c>
      <c r="C250381" t="s">
        <v>241</v>
      </c>
      <c r="D250381" s="1">
        <v>781</v>
      </c>
    </row>
    <row r="250382" spans="1:4" x14ac:dyDescent="0.2">
      <c r="A250382" t="s">
        <v>221</v>
      </c>
      <c r="B250382">
        <v>1990</v>
      </c>
      <c r="C250382" t="s">
        <v>242</v>
      </c>
      <c r="D250382" s="1">
        <v>662</v>
      </c>
    </row>
    <row r="250383" spans="1:4" x14ac:dyDescent="0.2">
      <c r="A250383" t="s">
        <v>221</v>
      </c>
      <c r="B250383">
        <v>1990</v>
      </c>
      <c r="C250383" t="s">
        <v>243</v>
      </c>
      <c r="D250383" s="1">
        <v>18</v>
      </c>
    </row>
    <row r="250384" spans="1:4" x14ac:dyDescent="0.2">
      <c r="A250384" t="s">
        <v>221</v>
      </c>
      <c r="B250384">
        <v>1991</v>
      </c>
      <c r="C250384" t="s">
        <v>1</v>
      </c>
      <c r="D250384" s="1">
        <v>78.904655341300938</v>
      </c>
    </row>
    <row r="250385" spans="1:4" x14ac:dyDescent="0.2">
      <c r="A250385" t="s">
        <v>221</v>
      </c>
      <c r="B250385">
        <v>1991</v>
      </c>
      <c r="C250385" t="s">
        <v>226</v>
      </c>
      <c r="D250385" s="1">
        <v>81.97208085590421</v>
      </c>
    </row>
    <row r="250386" spans="1:4" x14ac:dyDescent="0.2">
      <c r="A250386" t="s">
        <v>221</v>
      </c>
      <c r="B250386">
        <v>1991</v>
      </c>
      <c r="C250386" t="s">
        <v>227</v>
      </c>
      <c r="D250386" s="1">
        <v>103.88750891989223</v>
      </c>
    </row>
    <row r="250387" spans="1:4" x14ac:dyDescent="0.2">
      <c r="A250387" t="s">
        <v>221</v>
      </c>
      <c r="B250387">
        <v>1991</v>
      </c>
      <c r="C250387" t="s">
        <v>228</v>
      </c>
      <c r="D250387" s="1">
        <v>86.495460198787583</v>
      </c>
    </row>
    <row r="250388" spans="1:4" x14ac:dyDescent="0.2">
      <c r="A250388" t="s">
        <v>221</v>
      </c>
      <c r="B250388">
        <v>1991</v>
      </c>
      <c r="C250388" t="s">
        <v>229</v>
      </c>
      <c r="D250388" s="1">
        <v>186.82640267179843</v>
      </c>
    </row>
    <row r="250389" spans="1:4" x14ac:dyDescent="0.2">
      <c r="A250389" t="s">
        <v>221</v>
      </c>
      <c r="B250389">
        <v>1991</v>
      </c>
      <c r="C250389" t="s">
        <v>230</v>
      </c>
      <c r="D250389" s="1">
        <v>93.689415124643119</v>
      </c>
    </row>
    <row r="250390" spans="1:4" x14ac:dyDescent="0.2">
      <c r="A250390" t="s">
        <v>221</v>
      </c>
      <c r="B250390">
        <v>1991</v>
      </c>
      <c r="C250390" t="s">
        <v>231</v>
      </c>
      <c r="D250390" s="1">
        <v>96.97696794325033</v>
      </c>
    </row>
    <row r="250391" spans="1:4" x14ac:dyDescent="0.2">
      <c r="A250391" t="s">
        <v>221</v>
      </c>
      <c r="B250391">
        <v>1991</v>
      </c>
      <c r="C250391" t="s">
        <v>232</v>
      </c>
      <c r="D250391" s="1">
        <v>7771139.0955496393</v>
      </c>
    </row>
    <row r="250392" spans="1:4" x14ac:dyDescent="0.2">
      <c r="A250392" t="s">
        <v>221</v>
      </c>
      <c r="B250392">
        <v>1991</v>
      </c>
      <c r="C250392" t="s">
        <v>233</v>
      </c>
      <c r="D250392" s="1">
        <v>2283977</v>
      </c>
    </row>
    <row r="250393" spans="1:4" x14ac:dyDescent="0.2">
      <c r="A250393" t="s">
        <v>221</v>
      </c>
      <c r="B250393">
        <v>1991</v>
      </c>
      <c r="C250393" t="s">
        <v>234</v>
      </c>
      <c r="D250393" s="1">
        <v>5484309</v>
      </c>
    </row>
    <row r="250394" spans="1:4" x14ac:dyDescent="0.2">
      <c r="A250394" t="s">
        <v>221</v>
      </c>
      <c r="B250394">
        <v>1991</v>
      </c>
      <c r="C250394" t="s">
        <v>235</v>
      </c>
      <c r="D250394" s="1">
        <v>2853.0955496396577</v>
      </c>
    </row>
    <row r="250395" spans="1:4" x14ac:dyDescent="0.2">
      <c r="A250395" t="s">
        <v>221</v>
      </c>
      <c r="B250395">
        <v>1991</v>
      </c>
      <c r="C250395" t="s">
        <v>236</v>
      </c>
      <c r="D250395" s="1">
        <v>842.22479280537948</v>
      </c>
    </row>
    <row r="250396" spans="1:4" x14ac:dyDescent="0.2">
      <c r="A250396" t="s">
        <v>221</v>
      </c>
      <c r="B250396">
        <v>1991</v>
      </c>
      <c r="C250396" t="s">
        <v>237</v>
      </c>
      <c r="D250396" s="1">
        <v>104.74422265794382</v>
      </c>
    </row>
    <row r="250397" spans="1:4" x14ac:dyDescent="0.2">
      <c r="A250397" t="s">
        <v>221</v>
      </c>
      <c r="B250397">
        <v>1991</v>
      </c>
      <c r="C250397" t="s">
        <v>238</v>
      </c>
      <c r="D250397" s="1">
        <v>12242.802514505576</v>
      </c>
    </row>
    <row r="250398" spans="1:4" x14ac:dyDescent="0.2">
      <c r="A250398" t="s">
        <v>221</v>
      </c>
      <c r="B250398">
        <v>1991</v>
      </c>
      <c r="C250398" t="s">
        <v>239</v>
      </c>
      <c r="D250398" s="1">
        <v>526399.01755181747</v>
      </c>
    </row>
    <row r="250399" spans="1:4" x14ac:dyDescent="0.2">
      <c r="A250399" t="s">
        <v>221</v>
      </c>
      <c r="B250399">
        <v>1991</v>
      </c>
      <c r="C250399" t="s">
        <v>240</v>
      </c>
      <c r="D250399" s="1">
        <v>15272681.125833334</v>
      </c>
    </row>
    <row r="250400" spans="1:4" x14ac:dyDescent="0.2">
      <c r="A250400" t="s">
        <v>221</v>
      </c>
      <c r="B250400">
        <v>1991</v>
      </c>
      <c r="C250400" t="s">
        <v>241</v>
      </c>
      <c r="D250400" s="1">
        <v>776</v>
      </c>
    </row>
    <row r="250401" spans="1:4" x14ac:dyDescent="0.2">
      <c r="A250401" t="s">
        <v>221</v>
      </c>
      <c r="B250401">
        <v>1991</v>
      </c>
      <c r="C250401" t="s">
        <v>242</v>
      </c>
      <c r="D250401" s="1">
        <v>647</v>
      </c>
    </row>
    <row r="250402" spans="1:4" x14ac:dyDescent="0.2">
      <c r="A250402" t="s">
        <v>221</v>
      </c>
      <c r="B250402">
        <v>1991</v>
      </c>
      <c r="C250402" t="s">
        <v>243</v>
      </c>
      <c r="D250402" s="1">
        <v>19</v>
      </c>
    </row>
    <row r="250403" spans="1:4" x14ac:dyDescent="0.2">
      <c r="A250403" t="s">
        <v>221</v>
      </c>
      <c r="B250403">
        <v>1992</v>
      </c>
      <c r="C250403" t="s">
        <v>1</v>
      </c>
      <c r="D250403" s="1">
        <v>85.547876689410018</v>
      </c>
    </row>
    <row r="250404" spans="1:4" x14ac:dyDescent="0.2">
      <c r="A250404" t="s">
        <v>221</v>
      </c>
      <c r="B250404">
        <v>1992</v>
      </c>
      <c r="C250404" t="s">
        <v>226</v>
      </c>
      <c r="D250404" s="1">
        <v>87.720223988608552</v>
      </c>
    </row>
    <row r="250405" spans="1:4" x14ac:dyDescent="0.2">
      <c r="A250405" t="s">
        <v>221</v>
      </c>
      <c r="B250405">
        <v>1992</v>
      </c>
      <c r="C250405" t="s">
        <v>227</v>
      </c>
      <c r="D250405" s="1">
        <v>102.53933514572836</v>
      </c>
    </row>
    <row r="250406" spans="1:4" x14ac:dyDescent="0.2">
      <c r="A250406" t="s">
        <v>221</v>
      </c>
      <c r="B250406">
        <v>1992</v>
      </c>
      <c r="C250406" t="s">
        <v>228</v>
      </c>
      <c r="D250406" s="1">
        <v>93.779321738375216</v>
      </c>
    </row>
    <row r="250407" spans="1:4" x14ac:dyDescent="0.2">
      <c r="A250407" t="s">
        <v>221</v>
      </c>
      <c r="B250407">
        <v>1992</v>
      </c>
      <c r="C250407" t="s">
        <v>229</v>
      </c>
      <c r="D250407" s="1">
        <v>184.81389098676291</v>
      </c>
    </row>
    <row r="250408" spans="1:4" x14ac:dyDescent="0.2">
      <c r="A250408" t="s">
        <v>221</v>
      </c>
      <c r="B250408">
        <v>1992</v>
      </c>
      <c r="C250408" t="s">
        <v>230</v>
      </c>
      <c r="D250408" s="1">
        <v>90.916895598064173</v>
      </c>
    </row>
    <row r="250409" spans="1:4" x14ac:dyDescent="0.2">
      <c r="A250409" t="s">
        <v>221</v>
      </c>
      <c r="B250409">
        <v>1992</v>
      </c>
      <c r="C250409" t="s">
        <v>231</v>
      </c>
      <c r="D250409" s="1">
        <v>94.722713303199384</v>
      </c>
    </row>
    <row r="250410" spans="1:4" x14ac:dyDescent="0.2">
      <c r="A250410" t="s">
        <v>221</v>
      </c>
      <c r="B250410">
        <v>1992</v>
      </c>
      <c r="C250410" t="s">
        <v>232</v>
      </c>
      <c r="D250410" s="1">
        <v>8316076.0955496393</v>
      </c>
    </row>
    <row r="250411" spans="1:4" x14ac:dyDescent="0.2">
      <c r="A250411" t="s">
        <v>221</v>
      </c>
      <c r="B250411">
        <v>1992</v>
      </c>
      <c r="C250411" t="s">
        <v>233</v>
      </c>
      <c r="D250411" s="1">
        <v>2798579</v>
      </c>
    </row>
    <row r="250412" spans="1:4" x14ac:dyDescent="0.2">
      <c r="A250412" t="s">
        <v>221</v>
      </c>
      <c r="B250412">
        <v>1992</v>
      </c>
      <c r="C250412" t="s">
        <v>234</v>
      </c>
      <c r="D250412" s="1">
        <v>5514644</v>
      </c>
    </row>
    <row r="250413" spans="1:4" x14ac:dyDescent="0.2">
      <c r="A250413" t="s">
        <v>221</v>
      </c>
      <c r="B250413">
        <v>1992</v>
      </c>
      <c r="C250413" t="s">
        <v>235</v>
      </c>
      <c r="D250413" s="1">
        <v>2853.0955496396577</v>
      </c>
    </row>
    <row r="250414" spans="1:4" x14ac:dyDescent="0.2">
      <c r="A250414" t="s">
        <v>221</v>
      </c>
      <c r="B250414">
        <v>1992</v>
      </c>
      <c r="C250414" t="s">
        <v>236</v>
      </c>
      <c r="D250414" s="1">
        <v>913.14931025292367</v>
      </c>
    </row>
    <row r="250415" spans="1:4" x14ac:dyDescent="0.2">
      <c r="A250415" t="s">
        <v>221</v>
      </c>
      <c r="B250415">
        <v>1992</v>
      </c>
      <c r="C250415" t="s">
        <v>237</v>
      </c>
      <c r="D250415" s="1">
        <v>103.61590798172865</v>
      </c>
    </row>
    <row r="250416" spans="1:4" x14ac:dyDescent="0.2">
      <c r="A250416" t="s">
        <v>221</v>
      </c>
      <c r="B250416">
        <v>1992</v>
      </c>
      <c r="C250416" t="s">
        <v>238</v>
      </c>
      <c r="D250416" s="1">
        <v>11880.505354401004</v>
      </c>
    </row>
    <row r="250417" spans="1:4" x14ac:dyDescent="0.2">
      <c r="A250417" t="s">
        <v>221</v>
      </c>
      <c r="B250417">
        <v>1992</v>
      </c>
      <c r="C250417" t="s">
        <v>239</v>
      </c>
      <c r="D250417" s="1">
        <v>502011.28832727647</v>
      </c>
    </row>
    <row r="250418" spans="1:4" x14ac:dyDescent="0.2">
      <c r="A250418" t="s">
        <v>221</v>
      </c>
      <c r="B250418">
        <v>1992</v>
      </c>
      <c r="C250418" t="s">
        <v>240</v>
      </c>
      <c r="D250418" s="1">
        <v>15210060.285753187</v>
      </c>
    </row>
    <row r="250419" spans="1:4" x14ac:dyDescent="0.2">
      <c r="A250419" t="s">
        <v>221</v>
      </c>
      <c r="B250419">
        <v>1992</v>
      </c>
      <c r="C250419" t="s">
        <v>241</v>
      </c>
      <c r="D250419" s="1">
        <v>849</v>
      </c>
    </row>
    <row r="250420" spans="1:4" x14ac:dyDescent="0.2">
      <c r="A250420" t="s">
        <v>221</v>
      </c>
      <c r="B250420">
        <v>1992</v>
      </c>
      <c r="C250420" t="s">
        <v>242</v>
      </c>
      <c r="D250420" s="1">
        <v>622</v>
      </c>
    </row>
    <row r="250421" spans="1:4" x14ac:dyDescent="0.2">
      <c r="A250421" t="s">
        <v>221</v>
      </c>
      <c r="B250421">
        <v>1992</v>
      </c>
      <c r="C250421" t="s">
        <v>243</v>
      </c>
      <c r="D250421" s="1">
        <v>20</v>
      </c>
    </row>
    <row r="250422" spans="1:4" x14ac:dyDescent="0.2">
      <c r="A250422" t="s">
        <v>221</v>
      </c>
      <c r="B250422">
        <v>1993</v>
      </c>
      <c r="C250422" t="s">
        <v>1</v>
      </c>
      <c r="D250422" s="1">
        <v>88.720458115591612</v>
      </c>
    </row>
    <row r="250423" spans="1:4" x14ac:dyDescent="0.2">
      <c r="A250423" t="s">
        <v>221</v>
      </c>
      <c r="B250423">
        <v>1993</v>
      </c>
      <c r="C250423" t="s">
        <v>226</v>
      </c>
      <c r="D250423" s="1">
        <v>89.623828255866272</v>
      </c>
    </row>
    <row r="250424" spans="1:4" x14ac:dyDescent="0.2">
      <c r="A250424" t="s">
        <v>221</v>
      </c>
      <c r="B250424">
        <v>1993</v>
      </c>
      <c r="C250424" t="s">
        <v>227</v>
      </c>
      <c r="D250424" s="1">
        <v>101.01822077958356</v>
      </c>
    </row>
    <row r="250425" spans="1:4" x14ac:dyDescent="0.2">
      <c r="A250425" t="s">
        <v>221</v>
      </c>
      <c r="B250425">
        <v>1993</v>
      </c>
      <c r="C250425" t="s">
        <v>228</v>
      </c>
      <c r="D250425" s="1">
        <v>94.854281468825661</v>
      </c>
    </row>
    <row r="250426" spans="1:4" x14ac:dyDescent="0.2">
      <c r="A250426" t="s">
        <v>221</v>
      </c>
      <c r="B250426">
        <v>1993</v>
      </c>
      <c r="C250426" t="s">
        <v>229</v>
      </c>
      <c r="D250426" s="1">
        <v>185.07446713635954</v>
      </c>
    </row>
    <row r="250427" spans="1:4" x14ac:dyDescent="0.2">
      <c r="A250427" t="s">
        <v>221</v>
      </c>
      <c r="B250427">
        <v>1993</v>
      </c>
      <c r="C250427" t="s">
        <v>230</v>
      </c>
      <c r="D250427" s="1">
        <v>89.378985097721213</v>
      </c>
    </row>
    <row r="250428" spans="1:4" x14ac:dyDescent="0.2">
      <c r="A250428" t="s">
        <v>221</v>
      </c>
      <c r="B250428">
        <v>1993</v>
      </c>
      <c r="C250428" t="s">
        <v>231</v>
      </c>
      <c r="D250428" s="1">
        <v>92.619228064071294</v>
      </c>
    </row>
    <row r="250429" spans="1:4" x14ac:dyDescent="0.2">
      <c r="A250429" t="s">
        <v>221</v>
      </c>
      <c r="B250429">
        <v>1993</v>
      </c>
      <c r="C250429" t="s">
        <v>232</v>
      </c>
      <c r="D250429" s="1">
        <v>8496542.0955496393</v>
      </c>
    </row>
    <row r="250430" spans="1:4" x14ac:dyDescent="0.2">
      <c r="A250430" t="s">
        <v>221</v>
      </c>
      <c r="B250430">
        <v>1993</v>
      </c>
      <c r="C250430" t="s">
        <v>233</v>
      </c>
      <c r="D250430" s="1">
        <v>2904414</v>
      </c>
    </row>
    <row r="250431" spans="1:4" x14ac:dyDescent="0.2">
      <c r="A250431" t="s">
        <v>221</v>
      </c>
      <c r="B250431">
        <v>1993</v>
      </c>
      <c r="C250431" t="s">
        <v>234</v>
      </c>
      <c r="D250431" s="1">
        <v>5589275</v>
      </c>
    </row>
    <row r="250432" spans="1:4" x14ac:dyDescent="0.2">
      <c r="A250432" t="s">
        <v>221</v>
      </c>
      <c r="B250432">
        <v>1993</v>
      </c>
      <c r="C250432" t="s">
        <v>235</v>
      </c>
      <c r="D250432" s="1">
        <v>2853.0955496396577</v>
      </c>
    </row>
    <row r="250433" spans="1:4" x14ac:dyDescent="0.2">
      <c r="A250433" t="s">
        <v>221</v>
      </c>
      <c r="B250433">
        <v>1993</v>
      </c>
      <c r="C250433" t="s">
        <v>236</v>
      </c>
      <c r="D250433" s="1">
        <v>923.61642302591804</v>
      </c>
    </row>
    <row r="250434" spans="1:4" x14ac:dyDescent="0.2">
      <c r="A250434" t="s">
        <v>221</v>
      </c>
      <c r="B250434">
        <v>1993</v>
      </c>
      <c r="C250434" t="s">
        <v>237</v>
      </c>
      <c r="D250434" s="1">
        <v>103.762</v>
      </c>
    </row>
    <row r="250435" spans="1:4" x14ac:dyDescent="0.2">
      <c r="A250435" t="s">
        <v>221</v>
      </c>
      <c r="B250435">
        <v>1993</v>
      </c>
      <c r="C250435" t="s">
        <v>238</v>
      </c>
      <c r="D250435" s="1">
        <v>11679.539914328245</v>
      </c>
    </row>
    <row r="250436" spans="1:4" x14ac:dyDescent="0.2">
      <c r="A250436" t="s">
        <v>221</v>
      </c>
      <c r="B250436">
        <v>1993</v>
      </c>
      <c r="C250436" t="s">
        <v>239</v>
      </c>
      <c r="D250436" s="1">
        <v>496374.32421074773</v>
      </c>
    </row>
    <row r="250437" spans="1:4" x14ac:dyDescent="0.2">
      <c r="A250437" t="s">
        <v>221</v>
      </c>
      <c r="B250437">
        <v>1993</v>
      </c>
      <c r="C250437" t="s">
        <v>240</v>
      </c>
      <c r="D250437" s="1">
        <v>14738140.954521721</v>
      </c>
    </row>
    <row r="250438" spans="1:4" x14ac:dyDescent="0.2">
      <c r="A250438" t="s">
        <v>221</v>
      </c>
      <c r="B250438">
        <v>1993</v>
      </c>
      <c r="C250438" t="s">
        <v>241</v>
      </c>
      <c r="D250438" s="1">
        <v>859</v>
      </c>
    </row>
    <row r="250439" spans="1:4" x14ac:dyDescent="0.2">
      <c r="A250439" t="s">
        <v>221</v>
      </c>
      <c r="B250439">
        <v>1993</v>
      </c>
      <c r="C250439" t="s">
        <v>242</v>
      </c>
      <c r="D250439" s="1">
        <v>624</v>
      </c>
    </row>
    <row r="250440" spans="1:4" x14ac:dyDescent="0.2">
      <c r="A250440" t="s">
        <v>221</v>
      </c>
      <c r="B250440">
        <v>1993</v>
      </c>
      <c r="C250440" t="s">
        <v>243</v>
      </c>
      <c r="D250440" s="1">
        <v>21</v>
      </c>
    </row>
    <row r="250441" spans="1:4" x14ac:dyDescent="0.2">
      <c r="A250441" t="s">
        <v>221</v>
      </c>
      <c r="B250441">
        <v>1994</v>
      </c>
      <c r="C250441" t="s">
        <v>1</v>
      </c>
      <c r="D250441" s="1">
        <v>87.080326680534796</v>
      </c>
    </row>
    <row r="250442" spans="1:4" x14ac:dyDescent="0.2">
      <c r="A250442" t="s">
        <v>221</v>
      </c>
      <c r="B250442">
        <v>1994</v>
      </c>
      <c r="C250442" t="s">
        <v>226</v>
      </c>
      <c r="D250442" s="1">
        <v>90.142233580518266</v>
      </c>
    </row>
    <row r="250443" spans="1:4" x14ac:dyDescent="0.2">
      <c r="A250443" t="s">
        <v>221</v>
      </c>
      <c r="B250443">
        <v>1994</v>
      </c>
      <c r="C250443" t="s">
        <v>227</v>
      </c>
      <c r="D250443" s="1">
        <v>103.51618674010778</v>
      </c>
    </row>
    <row r="250444" spans="1:4" x14ac:dyDescent="0.2">
      <c r="A250444" t="s">
        <v>221</v>
      </c>
      <c r="B250444">
        <v>1994</v>
      </c>
      <c r="C250444" t="s">
        <v>228</v>
      </c>
      <c r="D250444" s="1">
        <v>104.15105605599022</v>
      </c>
    </row>
    <row r="250445" spans="1:4" x14ac:dyDescent="0.2">
      <c r="A250445" t="s">
        <v>221</v>
      </c>
      <c r="B250445">
        <v>1994</v>
      </c>
      <c r="C250445" t="s">
        <v>229</v>
      </c>
      <c r="D250445" s="1">
        <v>202.31160260412017</v>
      </c>
    </row>
    <row r="250446" spans="1:4" x14ac:dyDescent="0.2">
      <c r="A250446" t="s">
        <v>221</v>
      </c>
      <c r="B250446">
        <v>1994</v>
      </c>
      <c r="C250446" t="s">
        <v>230</v>
      </c>
      <c r="D250446" s="1">
        <v>88.377560580052602</v>
      </c>
    </row>
    <row r="250447" spans="1:4" x14ac:dyDescent="0.2">
      <c r="A250447" t="s">
        <v>221</v>
      </c>
      <c r="B250447">
        <v>1994</v>
      </c>
      <c r="C250447" t="s">
        <v>231</v>
      </c>
      <c r="D250447" s="1">
        <v>93.445608970522059</v>
      </c>
    </row>
    <row r="250448" spans="1:4" x14ac:dyDescent="0.2">
      <c r="A250448" t="s">
        <v>221</v>
      </c>
      <c r="B250448">
        <v>1994</v>
      </c>
      <c r="C250448" t="s">
        <v>232</v>
      </c>
      <c r="D250448" s="1">
        <v>8545688.0955496393</v>
      </c>
    </row>
    <row r="250449" spans="1:4" x14ac:dyDescent="0.2">
      <c r="A250449" t="s">
        <v>221</v>
      </c>
      <c r="B250449">
        <v>1994</v>
      </c>
      <c r="C250449" t="s">
        <v>233</v>
      </c>
      <c r="D250449" s="1">
        <v>2796636</v>
      </c>
    </row>
    <row r="250450" spans="1:4" x14ac:dyDescent="0.2">
      <c r="A250450" t="s">
        <v>221</v>
      </c>
      <c r="B250450">
        <v>1994</v>
      </c>
      <c r="C250450" t="s">
        <v>234</v>
      </c>
      <c r="D250450" s="1">
        <v>5746199</v>
      </c>
    </row>
    <row r="250451" spans="1:4" x14ac:dyDescent="0.2">
      <c r="A250451" t="s">
        <v>221</v>
      </c>
      <c r="B250451">
        <v>1994</v>
      </c>
      <c r="C250451" t="s">
        <v>235</v>
      </c>
      <c r="D250451" s="1">
        <v>2853.0955496396577</v>
      </c>
    </row>
    <row r="250452" spans="1:4" x14ac:dyDescent="0.2">
      <c r="A250452" t="s">
        <v>221</v>
      </c>
      <c r="B250452">
        <v>1994</v>
      </c>
      <c r="C250452" t="s">
        <v>236</v>
      </c>
      <c r="D250452" s="1">
        <v>1014.1411052744178</v>
      </c>
    </row>
    <row r="250453" spans="1:4" x14ac:dyDescent="0.2">
      <c r="A250453" t="s">
        <v>221</v>
      </c>
      <c r="B250453">
        <v>1994</v>
      </c>
      <c r="C250453" t="s">
        <v>237</v>
      </c>
      <c r="D250453" s="1">
        <v>113.426</v>
      </c>
    </row>
    <row r="250454" spans="1:4" x14ac:dyDescent="0.2">
      <c r="A250454" t="s">
        <v>221</v>
      </c>
      <c r="B250454">
        <v>1994</v>
      </c>
      <c r="C250454" t="s">
        <v>238</v>
      </c>
      <c r="D250454" s="1">
        <v>11548.679426121653</v>
      </c>
    </row>
    <row r="250455" spans="1:4" x14ac:dyDescent="0.2">
      <c r="A250455" t="s">
        <v>221</v>
      </c>
      <c r="B250455">
        <v>1994</v>
      </c>
      <c r="C250455" t="s">
        <v>239</v>
      </c>
      <c r="D250455" s="1">
        <v>495316.99766959227</v>
      </c>
    </row>
    <row r="250456" spans="1:4" x14ac:dyDescent="0.2">
      <c r="A250456" t="s">
        <v>221</v>
      </c>
      <c r="B250456">
        <v>1994</v>
      </c>
      <c r="C250456" t="s">
        <v>240</v>
      </c>
      <c r="D250456" s="1">
        <v>15003167.805364089</v>
      </c>
    </row>
    <row r="250457" spans="1:4" x14ac:dyDescent="0.2">
      <c r="A250457" t="s">
        <v>221</v>
      </c>
      <c r="B250457">
        <v>1994</v>
      </c>
      <c r="C250457" t="s">
        <v>241</v>
      </c>
      <c r="D250457" s="1">
        <v>958</v>
      </c>
    </row>
    <row r="250458" spans="1:4" x14ac:dyDescent="0.2">
      <c r="A250458" t="s">
        <v>221</v>
      </c>
      <c r="B250458">
        <v>1994</v>
      </c>
      <c r="C250458" t="s">
        <v>242</v>
      </c>
      <c r="D250458" s="1">
        <v>534</v>
      </c>
    </row>
    <row r="250459" spans="1:4" x14ac:dyDescent="0.2">
      <c r="A250459" t="s">
        <v>221</v>
      </c>
      <c r="B250459">
        <v>1994</v>
      </c>
      <c r="C250459" t="s">
        <v>243</v>
      </c>
      <c r="D250459" s="1">
        <v>21</v>
      </c>
    </row>
    <row r="250460" spans="1:4" x14ac:dyDescent="0.2">
      <c r="A250460" t="s">
        <v>221</v>
      </c>
      <c r="B250460">
        <v>1995</v>
      </c>
      <c r="C250460" t="s">
        <v>1</v>
      </c>
      <c r="D250460" s="1">
        <v>88.465410785358401</v>
      </c>
    </row>
    <row r="250461" spans="1:4" x14ac:dyDescent="0.2">
      <c r="A250461" t="s">
        <v>221</v>
      </c>
      <c r="B250461">
        <v>1995</v>
      </c>
      <c r="C250461" t="s">
        <v>226</v>
      </c>
      <c r="D250461" s="1">
        <v>92.580287092559757</v>
      </c>
    </row>
    <row r="250462" spans="1:4" x14ac:dyDescent="0.2">
      <c r="A250462" t="s">
        <v>221</v>
      </c>
      <c r="B250462">
        <v>1995</v>
      </c>
      <c r="C250462" t="s">
        <v>227</v>
      </c>
      <c r="D250462" s="1">
        <v>104.65139569315426</v>
      </c>
    </row>
    <row r="250463" spans="1:4" x14ac:dyDescent="0.2">
      <c r="A250463" t="s">
        <v>221</v>
      </c>
      <c r="B250463">
        <v>1995</v>
      </c>
      <c r="C250463" t="s">
        <v>228</v>
      </c>
      <c r="D250463" s="1">
        <v>98.06887639569949</v>
      </c>
    </row>
    <row r="250464" spans="1:4" x14ac:dyDescent="0.2">
      <c r="A250464" t="s">
        <v>221</v>
      </c>
      <c r="B250464">
        <v>1995</v>
      </c>
      <c r="C250464" t="s">
        <v>229</v>
      </c>
      <c r="D250464" s="1">
        <v>192.30179256220455</v>
      </c>
    </row>
    <row r="250465" spans="1:4" x14ac:dyDescent="0.2">
      <c r="A250465" t="s">
        <v>221</v>
      </c>
      <c r="B250465">
        <v>1995</v>
      </c>
      <c r="C250465" t="s">
        <v>230</v>
      </c>
      <c r="D250465" s="1">
        <v>87.759448042149444</v>
      </c>
    </row>
    <row r="250466" spans="1:4" x14ac:dyDescent="0.2">
      <c r="A250466" t="s">
        <v>221</v>
      </c>
      <c r="B250466">
        <v>1995</v>
      </c>
      <c r="C250466" t="s">
        <v>231</v>
      </c>
      <c r="D250466" s="1">
        <v>97.520697166122929</v>
      </c>
    </row>
    <row r="250467" spans="1:4" x14ac:dyDescent="0.2">
      <c r="A250467" t="s">
        <v>221</v>
      </c>
      <c r="B250467">
        <v>1995</v>
      </c>
      <c r="C250467" t="s">
        <v>232</v>
      </c>
      <c r="D250467" s="1">
        <v>8776821.0955496393</v>
      </c>
    </row>
    <row r="250468" spans="1:4" x14ac:dyDescent="0.2">
      <c r="A250468" t="s">
        <v>221</v>
      </c>
      <c r="B250468">
        <v>1995</v>
      </c>
      <c r="C250468" t="s">
        <v>233</v>
      </c>
      <c r="D250468" s="1">
        <v>2852981</v>
      </c>
    </row>
    <row r="250469" spans="1:4" x14ac:dyDescent="0.2">
      <c r="A250469" t="s">
        <v>221</v>
      </c>
      <c r="B250469">
        <v>1995</v>
      </c>
      <c r="C250469" t="s">
        <v>234</v>
      </c>
      <c r="D250469" s="1">
        <v>5920987</v>
      </c>
    </row>
    <row r="250470" spans="1:4" x14ac:dyDescent="0.2">
      <c r="A250470" t="s">
        <v>221</v>
      </c>
      <c r="B250470">
        <v>1995</v>
      </c>
      <c r="C250470" t="s">
        <v>235</v>
      </c>
      <c r="D250470" s="1">
        <v>2853.0955496396577</v>
      </c>
    </row>
    <row r="250471" spans="1:4" x14ac:dyDescent="0.2">
      <c r="A250471" t="s">
        <v>221</v>
      </c>
      <c r="B250471">
        <v>1995</v>
      </c>
      <c r="C250471" t="s">
        <v>236</v>
      </c>
      <c r="D250471" s="1">
        <v>954.91762126241804</v>
      </c>
    </row>
    <row r="250472" spans="1:4" x14ac:dyDescent="0.2">
      <c r="A250472" t="s">
        <v>221</v>
      </c>
      <c r="B250472">
        <v>1995</v>
      </c>
      <c r="C250472" t="s">
        <v>237</v>
      </c>
      <c r="D250472" s="1">
        <v>107.81400000000001</v>
      </c>
    </row>
    <row r="250473" spans="1:4" x14ac:dyDescent="0.2">
      <c r="A250473" t="s">
        <v>221</v>
      </c>
      <c r="B250473">
        <v>1995</v>
      </c>
      <c r="C250473" t="s">
        <v>238</v>
      </c>
      <c r="D250473" s="1">
        <v>11467.907977999999</v>
      </c>
    </row>
    <row r="250474" spans="1:4" x14ac:dyDescent="0.2">
      <c r="A250474" t="s">
        <v>221</v>
      </c>
      <c r="B250474">
        <v>1995</v>
      </c>
      <c r="C250474" t="s">
        <v>239</v>
      </c>
      <c r="D250474" s="1">
        <v>489439.31553776539</v>
      </c>
    </row>
    <row r="250475" spans="1:4" x14ac:dyDescent="0.2">
      <c r="A250475" t="s">
        <v>221</v>
      </c>
      <c r="B250475">
        <v>1995</v>
      </c>
      <c r="C250475" t="s">
        <v>240</v>
      </c>
      <c r="D250475" s="1">
        <v>16367175.114066245</v>
      </c>
    </row>
    <row r="250476" spans="1:4" x14ac:dyDescent="0.2">
      <c r="A250476" t="s">
        <v>221</v>
      </c>
      <c r="B250476">
        <v>1995</v>
      </c>
      <c r="C250476" t="s">
        <v>241</v>
      </c>
      <c r="D250476" s="1">
        <v>892</v>
      </c>
    </row>
    <row r="250477" spans="1:4" x14ac:dyDescent="0.2">
      <c r="A250477" t="s">
        <v>221</v>
      </c>
      <c r="B250477">
        <v>1995</v>
      </c>
      <c r="C250477" t="s">
        <v>242</v>
      </c>
      <c r="D250477" s="1">
        <v>603</v>
      </c>
    </row>
    <row r="250478" spans="1:4" x14ac:dyDescent="0.2">
      <c r="A250478" t="s">
        <v>221</v>
      </c>
      <c r="B250478">
        <v>1995</v>
      </c>
      <c r="C250478" t="s">
        <v>243</v>
      </c>
      <c r="D250478" s="1">
        <v>22</v>
      </c>
    </row>
    <row r="250479" spans="1:4" x14ac:dyDescent="0.2">
      <c r="A250479" t="s">
        <v>221</v>
      </c>
      <c r="B250479">
        <v>1996</v>
      </c>
      <c r="C250479" t="s">
        <v>1</v>
      </c>
      <c r="D250479" s="1">
        <v>90.339381993663494</v>
      </c>
    </row>
    <row r="250480" spans="1:4" x14ac:dyDescent="0.2">
      <c r="A250480" t="s">
        <v>221</v>
      </c>
      <c r="B250480">
        <v>1996</v>
      </c>
      <c r="C250480" t="s">
        <v>226</v>
      </c>
      <c r="D250480" s="1">
        <v>96.678302003718755</v>
      </c>
    </row>
    <row r="250481" spans="1:4" x14ac:dyDescent="0.2">
      <c r="A250481" t="s">
        <v>221</v>
      </c>
      <c r="B250481">
        <v>1996</v>
      </c>
      <c r="C250481" t="s">
        <v>227</v>
      </c>
      <c r="D250481" s="1">
        <v>107.01678478440323</v>
      </c>
    </row>
    <row r="250482" spans="1:4" x14ac:dyDescent="0.2">
      <c r="A250482" t="s">
        <v>221</v>
      </c>
      <c r="B250482">
        <v>1996</v>
      </c>
      <c r="C250482" t="s">
        <v>228</v>
      </c>
      <c r="D250482" s="1">
        <v>97.239608645404942</v>
      </c>
    </row>
    <row r="250483" spans="1:4" x14ac:dyDescent="0.2">
      <c r="A250483" t="s">
        <v>221</v>
      </c>
      <c r="B250483">
        <v>1996</v>
      </c>
      <c r="C250483" t="s">
        <v>229</v>
      </c>
      <c r="D250483" s="1">
        <v>193.08659591545523</v>
      </c>
    </row>
    <row r="250484" spans="1:4" x14ac:dyDescent="0.2">
      <c r="A250484" t="s">
        <v>221</v>
      </c>
      <c r="B250484">
        <v>1996</v>
      </c>
      <c r="C250484" t="s">
        <v>230</v>
      </c>
      <c r="D250484" s="1">
        <v>84.954154813513952</v>
      </c>
    </row>
    <row r="250485" spans="1:4" x14ac:dyDescent="0.2">
      <c r="A250485" t="s">
        <v>221</v>
      </c>
      <c r="B250485">
        <v>1996</v>
      </c>
      <c r="C250485" t="s">
        <v>231</v>
      </c>
      <c r="D250485" s="1">
        <v>102.38779700506981</v>
      </c>
    </row>
    <row r="250486" spans="1:4" x14ac:dyDescent="0.2">
      <c r="A250486" t="s">
        <v>221</v>
      </c>
      <c r="B250486">
        <v>1996</v>
      </c>
      <c r="C250486" t="s">
        <v>232</v>
      </c>
      <c r="D250486" s="1">
        <v>9165322.1993124504</v>
      </c>
    </row>
    <row r="250487" spans="1:4" x14ac:dyDescent="0.2">
      <c r="A250487" t="s">
        <v>221</v>
      </c>
      <c r="B250487">
        <v>1996</v>
      </c>
      <c r="C250487" t="s">
        <v>233</v>
      </c>
      <c r="D250487" s="1">
        <v>3047658</v>
      </c>
    </row>
    <row r="250488" spans="1:4" x14ac:dyDescent="0.2">
      <c r="A250488" t="s">
        <v>221</v>
      </c>
      <c r="B250488">
        <v>1996</v>
      </c>
      <c r="C250488" t="s">
        <v>234</v>
      </c>
      <c r="D250488" s="1">
        <v>6114363</v>
      </c>
    </row>
    <row r="250489" spans="1:4" x14ac:dyDescent="0.2">
      <c r="A250489" t="s">
        <v>221</v>
      </c>
      <c r="B250489">
        <v>1996</v>
      </c>
      <c r="C250489" t="s">
        <v>235</v>
      </c>
      <c r="D250489" s="1">
        <v>3301.1993124503306</v>
      </c>
    </row>
    <row r="250490" spans="1:4" x14ac:dyDescent="0.2">
      <c r="A250490" t="s">
        <v>221</v>
      </c>
      <c r="B250490">
        <v>1996</v>
      </c>
      <c r="C250490" t="s">
        <v>236</v>
      </c>
      <c r="D250490" s="1">
        <v>946.84286384085112</v>
      </c>
    </row>
    <row r="250491" spans="1:4" x14ac:dyDescent="0.2">
      <c r="A250491" t="s">
        <v>221</v>
      </c>
      <c r="B250491">
        <v>1996</v>
      </c>
      <c r="C250491" t="s">
        <v>237</v>
      </c>
      <c r="D250491" s="1">
        <v>108.254</v>
      </c>
    </row>
    <row r="250492" spans="1:4" x14ac:dyDescent="0.2">
      <c r="A250492" t="s">
        <v>221</v>
      </c>
      <c r="B250492">
        <v>1996</v>
      </c>
      <c r="C250492" t="s">
        <v>238</v>
      </c>
      <c r="D250492" s="1">
        <v>11101.328136</v>
      </c>
    </row>
    <row r="250493" spans="1:4" x14ac:dyDescent="0.2">
      <c r="A250493" t="s">
        <v>221</v>
      </c>
      <c r="B250493">
        <v>1996</v>
      </c>
      <c r="C250493" t="s">
        <v>239</v>
      </c>
      <c r="D250493" s="1">
        <v>495802.449903581</v>
      </c>
    </row>
    <row r="250494" spans="1:4" x14ac:dyDescent="0.2">
      <c r="A250494" t="s">
        <v>221</v>
      </c>
      <c r="B250494">
        <v>1996</v>
      </c>
      <c r="C250494" t="s">
        <v>240</v>
      </c>
      <c r="D250494" s="1">
        <v>17690438.207627136</v>
      </c>
    </row>
    <row r="250495" spans="1:4" x14ac:dyDescent="0.2">
      <c r="A250495" t="s">
        <v>221</v>
      </c>
      <c r="B250495">
        <v>1996</v>
      </c>
      <c r="C250495" t="s">
        <v>241</v>
      </c>
      <c r="D250495" s="1">
        <v>880</v>
      </c>
    </row>
    <row r="250496" spans="1:4" x14ac:dyDescent="0.2">
      <c r="A250496" t="s">
        <v>221</v>
      </c>
      <c r="B250496">
        <v>1996</v>
      </c>
      <c r="C250496" t="s">
        <v>242</v>
      </c>
      <c r="D250496" s="1">
        <v>621</v>
      </c>
    </row>
    <row r="250497" spans="1:4" x14ac:dyDescent="0.2">
      <c r="A250497" t="s">
        <v>221</v>
      </c>
      <c r="B250497">
        <v>1996</v>
      </c>
      <c r="C250497" t="s">
        <v>243</v>
      </c>
      <c r="D250497" s="1">
        <v>30</v>
      </c>
    </row>
    <row r="250498" spans="1:4" x14ac:dyDescent="0.2">
      <c r="A250498" t="s">
        <v>221</v>
      </c>
      <c r="B250498">
        <v>1997</v>
      </c>
      <c r="C250498" t="s">
        <v>1</v>
      </c>
      <c r="D250498" s="1">
        <v>90.702194672930702</v>
      </c>
    </row>
    <row r="250499" spans="1:4" x14ac:dyDescent="0.2">
      <c r="A250499" t="s">
        <v>221</v>
      </c>
      <c r="B250499">
        <v>1997</v>
      </c>
      <c r="C250499" t="s">
        <v>226</v>
      </c>
      <c r="D250499" s="1">
        <v>94.605449634372661</v>
      </c>
    </row>
    <row r="250500" spans="1:4" x14ac:dyDescent="0.2">
      <c r="A250500" t="s">
        <v>221</v>
      </c>
      <c r="B250500">
        <v>1997</v>
      </c>
      <c r="C250500" t="s">
        <v>227</v>
      </c>
      <c r="D250500" s="1">
        <v>104.30337432905236</v>
      </c>
    </row>
    <row r="250501" spans="1:4" x14ac:dyDescent="0.2">
      <c r="A250501" t="s">
        <v>221</v>
      </c>
      <c r="B250501">
        <v>1997</v>
      </c>
      <c r="C250501" t="s">
        <v>228</v>
      </c>
      <c r="D250501" s="1">
        <v>98.307045599673472</v>
      </c>
    </row>
    <row r="250502" spans="1:4" x14ac:dyDescent="0.2">
      <c r="A250502" t="s">
        <v>221</v>
      </c>
      <c r="B250502">
        <v>1997</v>
      </c>
      <c r="C250502" t="s">
        <v>229</v>
      </c>
      <c r="D250502" s="1">
        <v>188.893248907518</v>
      </c>
    </row>
    <row r="250503" spans="1:4" x14ac:dyDescent="0.2">
      <c r="A250503" t="s">
        <v>221</v>
      </c>
      <c r="B250503">
        <v>1997</v>
      </c>
      <c r="C250503" t="s">
        <v>230</v>
      </c>
      <c r="D250503" s="1">
        <v>82.58352798433836</v>
      </c>
    </row>
    <row r="250504" spans="1:4" x14ac:dyDescent="0.2">
      <c r="A250504" t="s">
        <v>221</v>
      </c>
      <c r="B250504">
        <v>1997</v>
      </c>
      <c r="C250504" t="s">
        <v>231</v>
      </c>
      <c r="D250504" s="1">
        <v>99.195153980141271</v>
      </c>
    </row>
    <row r="250505" spans="1:4" x14ac:dyDescent="0.2">
      <c r="A250505" t="s">
        <v>221</v>
      </c>
      <c r="B250505">
        <v>1997</v>
      </c>
      <c r="C250505" t="s">
        <v>232</v>
      </c>
      <c r="D250505" s="1">
        <v>8968811.0955496393</v>
      </c>
    </row>
    <row r="250506" spans="1:4" x14ac:dyDescent="0.2">
      <c r="A250506" t="s">
        <v>221</v>
      </c>
      <c r="B250506">
        <v>1997</v>
      </c>
      <c r="C250506" t="s">
        <v>233</v>
      </c>
      <c r="D250506" s="1">
        <v>3118960</v>
      </c>
    </row>
    <row r="250507" spans="1:4" x14ac:dyDescent="0.2">
      <c r="A250507" t="s">
        <v>221</v>
      </c>
      <c r="B250507">
        <v>1997</v>
      </c>
      <c r="C250507" t="s">
        <v>234</v>
      </c>
      <c r="D250507" s="1">
        <v>5846998</v>
      </c>
    </row>
    <row r="250508" spans="1:4" x14ac:dyDescent="0.2">
      <c r="A250508" t="s">
        <v>221</v>
      </c>
      <c r="B250508">
        <v>1997</v>
      </c>
      <c r="C250508" t="s">
        <v>235</v>
      </c>
      <c r="D250508" s="1">
        <v>2853.0955496396577</v>
      </c>
    </row>
    <row r="250509" spans="1:4" x14ac:dyDescent="0.2">
      <c r="A250509" t="s">
        <v>221</v>
      </c>
      <c r="B250509">
        <v>1997</v>
      </c>
      <c r="C250509" t="s">
        <v>236</v>
      </c>
      <c r="D250509" s="1">
        <v>957.23672573343424</v>
      </c>
    </row>
    <row r="250510" spans="1:4" x14ac:dyDescent="0.2">
      <c r="A250510" t="s">
        <v>221</v>
      </c>
      <c r="B250510">
        <v>1997</v>
      </c>
      <c r="C250510" t="s">
        <v>237</v>
      </c>
      <c r="D250510" s="1">
        <v>105.90299999999999</v>
      </c>
    </row>
    <row r="250511" spans="1:4" x14ac:dyDescent="0.2">
      <c r="A250511" t="s">
        <v>221</v>
      </c>
      <c r="B250511">
        <v>1997</v>
      </c>
      <c r="C250511" t="s">
        <v>238</v>
      </c>
      <c r="D250511" s="1">
        <v>10791.548038999999</v>
      </c>
    </row>
    <row r="250512" spans="1:4" x14ac:dyDescent="0.2">
      <c r="A250512" t="s">
        <v>221</v>
      </c>
      <c r="B250512">
        <v>1997</v>
      </c>
      <c r="C250512" t="s">
        <v>239</v>
      </c>
      <c r="D250512" s="1">
        <v>485476.13018798752</v>
      </c>
    </row>
    <row r="250513" spans="1:4" x14ac:dyDescent="0.2">
      <c r="A250513" t="s">
        <v>221</v>
      </c>
      <c r="B250513">
        <v>1997</v>
      </c>
      <c r="C250513" t="s">
        <v>240</v>
      </c>
      <c r="D250513" s="1">
        <v>16991579.564646207</v>
      </c>
    </row>
    <row r="250514" spans="1:4" x14ac:dyDescent="0.2">
      <c r="A250514" t="s">
        <v>221</v>
      </c>
      <c r="B250514">
        <v>1997</v>
      </c>
      <c r="C250514" t="s">
        <v>241</v>
      </c>
      <c r="D250514" s="1">
        <v>889</v>
      </c>
    </row>
    <row r="250515" spans="1:4" x14ac:dyDescent="0.2">
      <c r="A250515" t="s">
        <v>221</v>
      </c>
      <c r="B250515">
        <v>1997</v>
      </c>
      <c r="C250515" t="s">
        <v>242</v>
      </c>
      <c r="D250515" s="1">
        <v>621</v>
      </c>
    </row>
    <row r="250516" spans="1:4" x14ac:dyDescent="0.2">
      <c r="A250516" t="s">
        <v>221</v>
      </c>
      <c r="B250516">
        <v>1997</v>
      </c>
      <c r="C250516" t="s">
        <v>243</v>
      </c>
      <c r="D250516" s="1">
        <v>35</v>
      </c>
    </row>
    <row r="250517" spans="1:4" x14ac:dyDescent="0.2">
      <c r="A250517" t="s">
        <v>221</v>
      </c>
      <c r="B250517">
        <v>1998</v>
      </c>
      <c r="C250517" t="s">
        <v>1</v>
      </c>
      <c r="D250517" s="1">
        <v>90.280366429828575</v>
      </c>
    </row>
    <row r="250518" spans="1:4" x14ac:dyDescent="0.2">
      <c r="A250518" t="s">
        <v>221</v>
      </c>
      <c r="B250518">
        <v>1998</v>
      </c>
      <c r="C250518" t="s">
        <v>226</v>
      </c>
      <c r="D250518" s="1">
        <v>93.51766973978485</v>
      </c>
    </row>
    <row r="250519" spans="1:4" x14ac:dyDescent="0.2">
      <c r="A250519" t="s">
        <v>221</v>
      </c>
      <c r="B250519">
        <v>1998</v>
      </c>
      <c r="C250519" t="s">
        <v>227</v>
      </c>
      <c r="D250519" s="1">
        <v>103.58583315285117</v>
      </c>
    </row>
    <row r="250520" spans="1:4" x14ac:dyDescent="0.2">
      <c r="A250520" t="s">
        <v>221</v>
      </c>
      <c r="B250520">
        <v>1998</v>
      </c>
      <c r="C250520" t="s">
        <v>228</v>
      </c>
      <c r="D250520" s="1">
        <v>98.899673303227388</v>
      </c>
    </row>
    <row r="250521" spans="1:4" x14ac:dyDescent="0.2">
      <c r="A250521" t="s">
        <v>221</v>
      </c>
      <c r="B250521">
        <v>1998</v>
      </c>
      <c r="C250521" t="s">
        <v>229</v>
      </c>
      <c r="D250521" s="1">
        <v>162.78961919200924</v>
      </c>
    </row>
    <row r="250522" spans="1:4" x14ac:dyDescent="0.2">
      <c r="A250522" t="s">
        <v>221</v>
      </c>
      <c r="B250522">
        <v>1998</v>
      </c>
      <c r="C250522" t="s">
        <v>230</v>
      </c>
      <c r="D250522" s="1">
        <v>80.092051109440376</v>
      </c>
    </row>
    <row r="250523" spans="1:4" x14ac:dyDescent="0.2">
      <c r="A250523" t="s">
        <v>221</v>
      </c>
      <c r="B250523">
        <v>1998</v>
      </c>
      <c r="C250523" t="s">
        <v>231</v>
      </c>
      <c r="D250523" s="1">
        <v>102.44583683797735</v>
      </c>
    </row>
    <row r="250524" spans="1:4" x14ac:dyDescent="0.2">
      <c r="A250524" t="s">
        <v>221</v>
      </c>
      <c r="B250524">
        <v>1998</v>
      </c>
      <c r="C250524" t="s">
        <v>232</v>
      </c>
      <c r="D250524" s="1">
        <v>8865687.0955496393</v>
      </c>
    </row>
    <row r="250525" spans="1:4" x14ac:dyDescent="0.2">
      <c r="A250525" t="s">
        <v>221</v>
      </c>
      <c r="B250525">
        <v>1998</v>
      </c>
      <c r="C250525" t="s">
        <v>233</v>
      </c>
      <c r="D250525" s="1">
        <v>2964686</v>
      </c>
    </row>
    <row r="250526" spans="1:4" x14ac:dyDescent="0.2">
      <c r="A250526" t="s">
        <v>221</v>
      </c>
      <c r="B250526">
        <v>1998</v>
      </c>
      <c r="C250526" t="s">
        <v>234</v>
      </c>
      <c r="D250526" s="1">
        <v>5898148</v>
      </c>
    </row>
    <row r="250527" spans="1:4" x14ac:dyDescent="0.2">
      <c r="A250527" t="s">
        <v>221</v>
      </c>
      <c r="B250527">
        <v>1998</v>
      </c>
      <c r="C250527" t="s">
        <v>235</v>
      </c>
      <c r="D250527" s="1">
        <v>2853.0955496396577</v>
      </c>
    </row>
    <row r="250528" spans="1:4" x14ac:dyDescent="0.2">
      <c r="A250528" t="s">
        <v>221</v>
      </c>
      <c r="B250528">
        <v>1998</v>
      </c>
      <c r="C250528" t="s">
        <v>236</v>
      </c>
      <c r="D250528" s="1">
        <v>963.00726841497283</v>
      </c>
    </row>
    <row r="250529" spans="1:4" x14ac:dyDescent="0.2">
      <c r="A250529" t="s">
        <v>221</v>
      </c>
      <c r="B250529">
        <v>1998</v>
      </c>
      <c r="C250529" t="s">
        <v>237</v>
      </c>
      <c r="D250529" s="1">
        <v>91.268000000000001</v>
      </c>
    </row>
    <row r="250530" spans="1:4" x14ac:dyDescent="0.2">
      <c r="A250530" t="s">
        <v>221</v>
      </c>
      <c r="B250530">
        <v>1998</v>
      </c>
      <c r="C250530" t="s">
        <v>238</v>
      </c>
      <c r="D250530" s="1">
        <v>10465.975941999999</v>
      </c>
    </row>
    <row r="250531" spans="1:4" x14ac:dyDescent="0.2">
      <c r="A250531" t="s">
        <v>221</v>
      </c>
      <c r="B250531">
        <v>1998</v>
      </c>
      <c r="C250531" t="s">
        <v>239</v>
      </c>
      <c r="D250531" s="1">
        <v>488310.81465689652</v>
      </c>
    </row>
    <row r="250532" spans="1:4" x14ac:dyDescent="0.2">
      <c r="A250532" t="s">
        <v>221</v>
      </c>
      <c r="B250532">
        <v>1998</v>
      </c>
      <c r="C250532" t="s">
        <v>240</v>
      </c>
      <c r="D250532" s="1">
        <v>17928789.891695466</v>
      </c>
    </row>
    <row r="250533" spans="1:4" x14ac:dyDescent="0.2">
      <c r="A250533" t="s">
        <v>221</v>
      </c>
      <c r="B250533">
        <v>1998</v>
      </c>
      <c r="C250533" t="s">
        <v>241</v>
      </c>
      <c r="D250533" s="1">
        <v>893</v>
      </c>
    </row>
    <row r="250534" spans="1:4" x14ac:dyDescent="0.2">
      <c r="A250534" t="s">
        <v>221</v>
      </c>
      <c r="B250534">
        <v>1998</v>
      </c>
      <c r="C250534" t="s">
        <v>242</v>
      </c>
      <c r="D250534" s="1">
        <v>625</v>
      </c>
    </row>
    <row r="250535" spans="1:4" x14ac:dyDescent="0.2">
      <c r="A250535" t="s">
        <v>221</v>
      </c>
      <c r="B250535">
        <v>1998</v>
      </c>
      <c r="C250535" t="s">
        <v>243</v>
      </c>
      <c r="D250535" s="1">
        <v>40</v>
      </c>
    </row>
    <row r="250536" spans="1:4" x14ac:dyDescent="0.2">
      <c r="A250536" t="s">
        <v>221</v>
      </c>
      <c r="B250536">
        <v>1999</v>
      </c>
      <c r="C250536" t="s">
        <v>1</v>
      </c>
      <c r="D250536" s="1">
        <v>89.763949719311398</v>
      </c>
    </row>
    <row r="250537" spans="1:4" x14ac:dyDescent="0.2">
      <c r="A250537" t="s">
        <v>221</v>
      </c>
      <c r="B250537">
        <v>1999</v>
      </c>
      <c r="C250537" t="s">
        <v>226</v>
      </c>
      <c r="D250537" s="1">
        <v>95.946834672842812</v>
      </c>
    </row>
    <row r="250538" spans="1:4" x14ac:dyDescent="0.2">
      <c r="A250538" t="s">
        <v>221</v>
      </c>
      <c r="B250538">
        <v>1999</v>
      </c>
      <c r="C250538" t="s">
        <v>227</v>
      </c>
      <c r="D250538" s="1">
        <v>106.88793772206449</v>
      </c>
    </row>
    <row r="250539" spans="1:4" x14ac:dyDescent="0.2">
      <c r="A250539" t="s">
        <v>221</v>
      </c>
      <c r="B250539">
        <v>1999</v>
      </c>
      <c r="C250539" t="s">
        <v>228</v>
      </c>
      <c r="D250539" s="1">
        <v>98.828483254006102</v>
      </c>
    </row>
    <row r="250540" spans="1:4" x14ac:dyDescent="0.2">
      <c r="A250540" t="s">
        <v>221</v>
      </c>
      <c r="B250540">
        <v>1999</v>
      </c>
      <c r="C250540" t="s">
        <v>229</v>
      </c>
      <c r="D250540" s="1">
        <v>176.30428966378304</v>
      </c>
    </row>
    <row r="250541" spans="1:4" x14ac:dyDescent="0.2">
      <c r="A250541" t="s">
        <v>221</v>
      </c>
      <c r="B250541">
        <v>1999</v>
      </c>
      <c r="C250541" t="s">
        <v>230</v>
      </c>
      <c r="D250541" s="1">
        <v>77.811720217270576</v>
      </c>
    </row>
    <row r="250542" spans="1:4" x14ac:dyDescent="0.2">
      <c r="A250542" t="s">
        <v>221</v>
      </c>
      <c r="B250542">
        <v>1999</v>
      </c>
      <c r="C250542" t="s">
        <v>231</v>
      </c>
      <c r="D250542" s="1">
        <v>107.02143516224379</v>
      </c>
    </row>
    <row r="250543" spans="1:4" x14ac:dyDescent="0.2">
      <c r="A250543" t="s">
        <v>221</v>
      </c>
      <c r="B250543">
        <v>1999</v>
      </c>
      <c r="C250543" t="s">
        <v>232</v>
      </c>
      <c r="D250543" s="1">
        <v>9095977.4381116256</v>
      </c>
    </row>
    <row r="250544" spans="1:4" x14ac:dyDescent="0.2">
      <c r="A250544" t="s">
        <v>221</v>
      </c>
      <c r="B250544">
        <v>1999</v>
      </c>
      <c r="C250544" t="s">
        <v>233</v>
      </c>
      <c r="D250544" s="1">
        <v>3443479</v>
      </c>
    </row>
    <row r="250545" spans="1:4" x14ac:dyDescent="0.2">
      <c r="A250545" t="s">
        <v>221</v>
      </c>
      <c r="B250545">
        <v>1999</v>
      </c>
      <c r="C250545" t="s">
        <v>234</v>
      </c>
      <c r="D250545" s="1">
        <v>5647295</v>
      </c>
    </row>
    <row r="250546" spans="1:4" x14ac:dyDescent="0.2">
      <c r="A250546" t="s">
        <v>221</v>
      </c>
      <c r="B250546">
        <v>1999</v>
      </c>
      <c r="C250546" t="s">
        <v>235</v>
      </c>
      <c r="D250546" s="1">
        <v>5203.4381116259547</v>
      </c>
    </row>
    <row r="250547" spans="1:4" x14ac:dyDescent="0.2">
      <c r="A250547" t="s">
        <v>221</v>
      </c>
      <c r="B250547">
        <v>1999</v>
      </c>
      <c r="C250547" t="s">
        <v>236</v>
      </c>
      <c r="D250547" s="1">
        <v>962.31407568188138</v>
      </c>
    </row>
    <row r="250548" spans="1:4" x14ac:dyDescent="0.2">
      <c r="A250548" t="s">
        <v>221</v>
      </c>
      <c r="B250548">
        <v>1999</v>
      </c>
      <c r="C250548" t="s">
        <v>237</v>
      </c>
      <c r="D250548" s="1">
        <v>98.844999999999999</v>
      </c>
    </row>
    <row r="250549" spans="1:4" x14ac:dyDescent="0.2">
      <c r="A250549" t="s">
        <v>221</v>
      </c>
      <c r="B250549">
        <v>1999</v>
      </c>
      <c r="C250549" t="s">
        <v>238</v>
      </c>
      <c r="D250549" s="1">
        <v>10167.995207</v>
      </c>
    </row>
    <row r="250550" spans="1:4" x14ac:dyDescent="0.2">
      <c r="A250550" t="s">
        <v>221</v>
      </c>
      <c r="B250550">
        <v>1999</v>
      </c>
      <c r="C250550" t="s">
        <v>239</v>
      </c>
      <c r="D250550" s="1">
        <v>489351.02241531789</v>
      </c>
    </row>
    <row r="250551" spans="1:4" x14ac:dyDescent="0.2">
      <c r="A250551" t="s">
        <v>221</v>
      </c>
      <c r="B250551">
        <v>1999</v>
      </c>
      <c r="C250551" t="s">
        <v>240</v>
      </c>
      <c r="D250551" s="1">
        <v>19372183.540885855</v>
      </c>
    </row>
    <row r="250552" spans="1:4" x14ac:dyDescent="0.2">
      <c r="A250552" t="s">
        <v>221</v>
      </c>
      <c r="B250552">
        <v>1999</v>
      </c>
      <c r="C250552" t="s">
        <v>241</v>
      </c>
      <c r="D250552" s="1">
        <v>893</v>
      </c>
    </row>
    <row r="250553" spans="1:4" x14ac:dyDescent="0.2">
      <c r="A250553" t="s">
        <v>221</v>
      </c>
      <c r="B250553">
        <v>1999</v>
      </c>
      <c r="C250553" t="s">
        <v>242</v>
      </c>
      <c r="D250553" s="1">
        <v>628</v>
      </c>
    </row>
    <row r="250554" spans="1:4" x14ac:dyDescent="0.2">
      <c r="A250554" t="s">
        <v>221</v>
      </c>
      <c r="B250554">
        <v>1999</v>
      </c>
      <c r="C250554" t="s">
        <v>243</v>
      </c>
      <c r="D250554" s="1">
        <v>36.5</v>
      </c>
    </row>
    <row r="250555" spans="1:4" x14ac:dyDescent="0.2">
      <c r="A250555" t="s">
        <v>221</v>
      </c>
      <c r="B250555">
        <v>2000</v>
      </c>
      <c r="C250555" t="s">
        <v>1</v>
      </c>
      <c r="D250555" s="1">
        <v>96.061563073949415</v>
      </c>
    </row>
    <row r="250556" spans="1:4" x14ac:dyDescent="0.2">
      <c r="A250556" t="s">
        <v>221</v>
      </c>
      <c r="B250556">
        <v>2000</v>
      </c>
      <c r="C250556" t="s">
        <v>226</v>
      </c>
      <c r="D250556" s="1">
        <v>96.756171182782438</v>
      </c>
    </row>
    <row r="250557" spans="1:4" x14ac:dyDescent="0.2">
      <c r="A250557" t="s">
        <v>221</v>
      </c>
      <c r="B250557">
        <v>2000</v>
      </c>
      <c r="C250557" t="s">
        <v>227</v>
      </c>
      <c r="D250557" s="1">
        <v>100.72308641105325</v>
      </c>
    </row>
    <row r="250558" spans="1:4" x14ac:dyDescent="0.2">
      <c r="A250558" t="s">
        <v>221</v>
      </c>
      <c r="B250558">
        <v>2000</v>
      </c>
      <c r="C250558" t="s">
        <v>228</v>
      </c>
      <c r="D250558" s="1">
        <v>103.58865041835995</v>
      </c>
    </row>
    <row r="250559" spans="1:4" x14ac:dyDescent="0.2">
      <c r="A250559" t="s">
        <v>221</v>
      </c>
      <c r="B250559">
        <v>2000</v>
      </c>
      <c r="C250559" t="s">
        <v>229</v>
      </c>
      <c r="D250559" s="1">
        <v>148.07633996254341</v>
      </c>
    </row>
    <row r="250560" spans="1:4" x14ac:dyDescent="0.2">
      <c r="A250560" t="s">
        <v>221</v>
      </c>
      <c r="B250560">
        <v>2000</v>
      </c>
      <c r="C250560" t="s">
        <v>230</v>
      </c>
      <c r="D250560" s="1">
        <v>76.149083440216941</v>
      </c>
    </row>
    <row r="250561" spans="1:4" x14ac:dyDescent="0.2">
      <c r="A250561" t="s">
        <v>221</v>
      </c>
      <c r="B250561">
        <v>2000</v>
      </c>
      <c r="C250561" t="s">
        <v>231</v>
      </c>
      <c r="D250561" s="1">
        <v>100.70376826603304</v>
      </c>
    </row>
    <row r="250562" spans="1:4" x14ac:dyDescent="0.2">
      <c r="A250562" t="s">
        <v>221</v>
      </c>
      <c r="B250562">
        <v>2000</v>
      </c>
      <c r="C250562" t="s">
        <v>232</v>
      </c>
      <c r="D250562" s="1">
        <v>9172704.3740168344</v>
      </c>
    </row>
    <row r="250563" spans="1:4" x14ac:dyDescent="0.2">
      <c r="A250563" t="s">
        <v>221</v>
      </c>
      <c r="B250563">
        <v>2000</v>
      </c>
      <c r="C250563" t="s">
        <v>233</v>
      </c>
      <c r="D250563" s="1">
        <v>3323609</v>
      </c>
    </row>
    <row r="250564" spans="1:4" x14ac:dyDescent="0.2">
      <c r="A250564" t="s">
        <v>221</v>
      </c>
      <c r="B250564">
        <v>2000</v>
      </c>
      <c r="C250564" t="s">
        <v>234</v>
      </c>
      <c r="D250564" s="1">
        <v>5842761</v>
      </c>
    </row>
    <row r="250565" spans="1:4" x14ac:dyDescent="0.2">
      <c r="A250565" t="s">
        <v>221</v>
      </c>
      <c r="B250565">
        <v>2000</v>
      </c>
      <c r="C250565" t="s">
        <v>235</v>
      </c>
      <c r="D250565" s="1">
        <v>6334.3740168340055</v>
      </c>
    </row>
    <row r="250566" spans="1:4" x14ac:dyDescent="0.2">
      <c r="A250566" t="s">
        <v>221</v>
      </c>
      <c r="B250566">
        <v>2000</v>
      </c>
      <c r="C250566" t="s">
        <v>236</v>
      </c>
      <c r="D250566" s="1">
        <v>1008.6648413116952</v>
      </c>
    </row>
    <row r="250567" spans="1:4" x14ac:dyDescent="0.2">
      <c r="A250567" t="s">
        <v>221</v>
      </c>
      <c r="B250567">
        <v>2000</v>
      </c>
      <c r="C250567" t="s">
        <v>237</v>
      </c>
      <c r="D250567" s="1">
        <v>83.018999999999991</v>
      </c>
    </row>
    <row r="250568" spans="1:4" x14ac:dyDescent="0.2">
      <c r="A250568" t="s">
        <v>221</v>
      </c>
      <c r="B250568">
        <v>2000</v>
      </c>
      <c r="C250568" t="s">
        <v>238</v>
      </c>
      <c r="D250568" s="1">
        <v>9950.7312429999984</v>
      </c>
    </row>
    <row r="250569" spans="1:4" x14ac:dyDescent="0.2">
      <c r="A250569" t="s">
        <v>221</v>
      </c>
      <c r="B250569">
        <v>2000</v>
      </c>
      <c r="C250569" t="s">
        <v>239</v>
      </c>
      <c r="D250569" s="1">
        <v>470822.79710000003</v>
      </c>
    </row>
    <row r="250570" spans="1:4" x14ac:dyDescent="0.2">
      <c r="A250570" t="s">
        <v>221</v>
      </c>
      <c r="B250570">
        <v>2000</v>
      </c>
      <c r="C250570" t="s">
        <v>240</v>
      </c>
      <c r="D250570" s="1">
        <v>17902425.594190743</v>
      </c>
    </row>
    <row r="250571" spans="1:4" x14ac:dyDescent="0.2">
      <c r="A250571" t="s">
        <v>221</v>
      </c>
      <c r="B250571">
        <v>2000</v>
      </c>
      <c r="C250571" t="s">
        <v>241</v>
      </c>
      <c r="D250571" s="1">
        <v>945.6</v>
      </c>
    </row>
    <row r="250572" spans="1:4" x14ac:dyDescent="0.2">
      <c r="A250572" t="s">
        <v>221</v>
      </c>
      <c r="B250572">
        <v>2000</v>
      </c>
      <c r="C250572" t="s">
        <v>242</v>
      </c>
      <c r="D250572" s="1">
        <v>572</v>
      </c>
    </row>
    <row r="250573" spans="1:4" x14ac:dyDescent="0.2">
      <c r="A250573" t="s">
        <v>221</v>
      </c>
      <c r="B250573">
        <v>2000</v>
      </c>
      <c r="C250573" t="s">
        <v>243</v>
      </c>
      <c r="D250573" s="1">
        <v>33</v>
      </c>
    </row>
    <row r="250574" spans="1:4" x14ac:dyDescent="0.2">
      <c r="A250574" t="s">
        <v>221</v>
      </c>
      <c r="B250574">
        <v>2001</v>
      </c>
      <c r="C250574" t="s">
        <v>1</v>
      </c>
      <c r="D250574" s="1">
        <v>97.288218102139965</v>
      </c>
    </row>
    <row r="250575" spans="1:4" x14ac:dyDescent="0.2">
      <c r="A250575" t="s">
        <v>221</v>
      </c>
      <c r="B250575">
        <v>2001</v>
      </c>
      <c r="C250575" t="s">
        <v>226</v>
      </c>
      <c r="D250575" s="1">
        <v>93.322788039592567</v>
      </c>
    </row>
    <row r="250576" spans="1:4" x14ac:dyDescent="0.2">
      <c r="A250576" t="s">
        <v>221</v>
      </c>
      <c r="B250576">
        <v>2001</v>
      </c>
      <c r="C250576" t="s">
        <v>227</v>
      </c>
      <c r="D250576" s="1">
        <v>95.92403875833746</v>
      </c>
    </row>
    <row r="250577" spans="1:4" x14ac:dyDescent="0.2">
      <c r="A250577" t="s">
        <v>221</v>
      </c>
      <c r="B250577">
        <v>2001</v>
      </c>
      <c r="C250577" t="s">
        <v>228</v>
      </c>
      <c r="D250577" s="1">
        <v>101.99870718809881</v>
      </c>
    </row>
    <row r="250578" spans="1:4" x14ac:dyDescent="0.2">
      <c r="A250578" t="s">
        <v>221</v>
      </c>
      <c r="B250578">
        <v>2001</v>
      </c>
      <c r="C250578" t="s">
        <v>229</v>
      </c>
      <c r="D250578" s="1">
        <v>104.41986979398911</v>
      </c>
    </row>
    <row r="250579" spans="1:4" x14ac:dyDescent="0.2">
      <c r="A250579" t="s">
        <v>221</v>
      </c>
      <c r="B250579">
        <v>2001</v>
      </c>
      <c r="C250579" t="s">
        <v>230</v>
      </c>
      <c r="D250579" s="1">
        <v>74.60370660849631</v>
      </c>
    </row>
    <row r="250580" spans="1:4" x14ac:dyDescent="0.2">
      <c r="A250580" t="s">
        <v>221</v>
      </c>
      <c r="B250580">
        <v>2001</v>
      </c>
      <c r="C250580" t="s">
        <v>231</v>
      </c>
      <c r="D250580" s="1">
        <v>100.6626523196152</v>
      </c>
    </row>
    <row r="250581" spans="1:4" x14ac:dyDescent="0.2">
      <c r="A250581" t="s">
        <v>221</v>
      </c>
      <c r="B250581">
        <v>2001</v>
      </c>
      <c r="C250581" t="s">
        <v>232</v>
      </c>
      <c r="D250581" s="1">
        <v>8847211.8685753047</v>
      </c>
    </row>
    <row r="250582" spans="1:4" x14ac:dyDescent="0.2">
      <c r="A250582" t="s">
        <v>221</v>
      </c>
      <c r="B250582">
        <v>2001</v>
      </c>
      <c r="C250582" t="s">
        <v>233</v>
      </c>
      <c r="D250582" s="1">
        <v>2924760</v>
      </c>
    </row>
    <row r="250583" spans="1:4" x14ac:dyDescent="0.2">
      <c r="A250583" t="s">
        <v>221</v>
      </c>
      <c r="B250583">
        <v>2001</v>
      </c>
      <c r="C250583" t="s">
        <v>234</v>
      </c>
      <c r="D250583" s="1">
        <v>5916277</v>
      </c>
    </row>
    <row r="250584" spans="1:4" x14ac:dyDescent="0.2">
      <c r="A250584" t="s">
        <v>221</v>
      </c>
      <c r="B250584">
        <v>2001</v>
      </c>
      <c r="C250584" t="s">
        <v>235</v>
      </c>
      <c r="D250584" s="1">
        <v>6174.8685753049285</v>
      </c>
    </row>
    <row r="250585" spans="1:4" x14ac:dyDescent="0.2">
      <c r="A250585" t="s">
        <v>221</v>
      </c>
      <c r="B250585">
        <v>2001</v>
      </c>
      <c r="C250585" t="s">
        <v>236</v>
      </c>
      <c r="D250585" s="1">
        <v>993.18322407303958</v>
      </c>
    </row>
    <row r="250586" spans="1:4" x14ac:dyDescent="0.2">
      <c r="A250586" t="s">
        <v>221</v>
      </c>
      <c r="B250586">
        <v>2001</v>
      </c>
      <c r="C250586" t="s">
        <v>237</v>
      </c>
      <c r="D250586" s="1">
        <v>58.543000000000006</v>
      </c>
    </row>
    <row r="250587" spans="1:4" x14ac:dyDescent="0.2">
      <c r="A250587" t="s">
        <v>221</v>
      </c>
      <c r="B250587">
        <v>2001</v>
      </c>
      <c r="C250587" t="s">
        <v>238</v>
      </c>
      <c r="D250587" s="1">
        <v>9748.7901450000008</v>
      </c>
    </row>
    <row r="250588" spans="1:4" x14ac:dyDescent="0.2">
      <c r="A250588" t="s">
        <v>221</v>
      </c>
      <c r="B250588">
        <v>2001</v>
      </c>
      <c r="C250588" t="s">
        <v>239</v>
      </c>
      <c r="D250588" s="1">
        <v>461730.2868</v>
      </c>
    </row>
    <row r="250589" spans="1:4" x14ac:dyDescent="0.2">
      <c r="A250589" t="s">
        <v>221</v>
      </c>
      <c r="B250589">
        <v>2001</v>
      </c>
      <c r="C250589" t="s">
        <v>240</v>
      </c>
      <c r="D250589" s="1">
        <v>18140154.830889866</v>
      </c>
    </row>
    <row r="250590" spans="1:4" x14ac:dyDescent="0.2">
      <c r="A250590" t="s">
        <v>221</v>
      </c>
      <c r="B250590">
        <v>2001</v>
      </c>
      <c r="C250590" t="s">
        <v>241</v>
      </c>
      <c r="D250590" s="1">
        <v>928.8</v>
      </c>
    </row>
    <row r="250591" spans="1:4" x14ac:dyDescent="0.2">
      <c r="A250591" t="s">
        <v>221</v>
      </c>
      <c r="B250591">
        <v>2001</v>
      </c>
      <c r="C250591" t="s">
        <v>242</v>
      </c>
      <c r="D250591" s="1">
        <v>586</v>
      </c>
    </row>
    <row r="250592" spans="1:4" x14ac:dyDescent="0.2">
      <c r="A250592" t="s">
        <v>221</v>
      </c>
      <c r="B250592">
        <v>2001</v>
      </c>
      <c r="C250592" t="s">
        <v>243</v>
      </c>
      <c r="D250592" s="1">
        <v>33</v>
      </c>
    </row>
    <row r="250593" spans="1:4" x14ac:dyDescent="0.2">
      <c r="A250593" t="s">
        <v>221</v>
      </c>
      <c r="B250593">
        <v>2002</v>
      </c>
      <c r="C250593" t="s">
        <v>1</v>
      </c>
      <c r="D250593" s="1">
        <v>96.191755217222081</v>
      </c>
    </row>
    <row r="250594" spans="1:4" x14ac:dyDescent="0.2">
      <c r="A250594" t="s">
        <v>221</v>
      </c>
      <c r="B250594">
        <v>2002</v>
      </c>
      <c r="C250594" t="s">
        <v>226</v>
      </c>
      <c r="D250594" s="1">
        <v>96.402906057275771</v>
      </c>
    </row>
    <row r="250595" spans="1:4" x14ac:dyDescent="0.2">
      <c r="A250595" t="s">
        <v>221</v>
      </c>
      <c r="B250595">
        <v>2002</v>
      </c>
      <c r="C250595" t="s">
        <v>227</v>
      </c>
      <c r="D250595" s="1">
        <v>100.21951033077309</v>
      </c>
    </row>
    <row r="250596" spans="1:4" x14ac:dyDescent="0.2">
      <c r="A250596" t="s">
        <v>221</v>
      </c>
      <c r="B250596">
        <v>2002</v>
      </c>
      <c r="C250596" t="s">
        <v>228</v>
      </c>
      <c r="D250596" s="1">
        <v>100.62191529178074</v>
      </c>
    </row>
    <row r="250597" spans="1:4" x14ac:dyDescent="0.2">
      <c r="A250597" t="s">
        <v>221</v>
      </c>
      <c r="B250597">
        <v>2002</v>
      </c>
      <c r="C250597" t="s">
        <v>229</v>
      </c>
      <c r="D250597" s="1">
        <v>135.96896459466686</v>
      </c>
    </row>
    <row r="250598" spans="1:4" x14ac:dyDescent="0.2">
      <c r="A250598" t="s">
        <v>221</v>
      </c>
      <c r="B250598">
        <v>2002</v>
      </c>
      <c r="C250598" t="s">
        <v>230</v>
      </c>
      <c r="D250598" s="1">
        <v>74.314783397456381</v>
      </c>
    </row>
    <row r="250599" spans="1:4" x14ac:dyDescent="0.2">
      <c r="A250599" t="s">
        <v>221</v>
      </c>
      <c r="B250599">
        <v>2002</v>
      </c>
      <c r="C250599" t="s">
        <v>231</v>
      </c>
      <c r="D250599" s="1">
        <v>102.85593725884242</v>
      </c>
    </row>
    <row r="250600" spans="1:4" x14ac:dyDescent="0.2">
      <c r="A250600" t="s">
        <v>221</v>
      </c>
      <c r="B250600">
        <v>2002</v>
      </c>
      <c r="C250600" t="s">
        <v>232</v>
      </c>
      <c r="D250600" s="1">
        <v>9139214.0392680448</v>
      </c>
    </row>
    <row r="250601" spans="1:4" x14ac:dyDescent="0.2">
      <c r="A250601" t="s">
        <v>221</v>
      </c>
      <c r="B250601">
        <v>2002</v>
      </c>
      <c r="C250601" t="s">
        <v>233</v>
      </c>
      <c r="D250601" s="1">
        <v>3223783</v>
      </c>
    </row>
    <row r="250602" spans="1:4" x14ac:dyDescent="0.2">
      <c r="A250602" t="s">
        <v>221</v>
      </c>
      <c r="B250602">
        <v>2002</v>
      </c>
      <c r="C250602" t="s">
        <v>234</v>
      </c>
      <c r="D250602" s="1">
        <v>5910022</v>
      </c>
    </row>
    <row r="250603" spans="1:4" x14ac:dyDescent="0.2">
      <c r="A250603" t="s">
        <v>221</v>
      </c>
      <c r="B250603">
        <v>2002</v>
      </c>
      <c r="C250603" t="s">
        <v>235</v>
      </c>
      <c r="D250603" s="1">
        <v>5409.0392680451605</v>
      </c>
    </row>
    <row r="250604" spans="1:4" x14ac:dyDescent="0.2">
      <c r="A250604" t="s">
        <v>221</v>
      </c>
      <c r="B250604">
        <v>2002</v>
      </c>
      <c r="C250604" t="s">
        <v>236</v>
      </c>
      <c r="D250604" s="1">
        <v>979.77710695489679</v>
      </c>
    </row>
    <row r="250605" spans="1:4" x14ac:dyDescent="0.2">
      <c r="A250605" t="s">
        <v>221</v>
      </c>
      <c r="B250605">
        <v>2002</v>
      </c>
      <c r="C250605" t="s">
        <v>237</v>
      </c>
      <c r="D250605" s="1">
        <v>76.230999999999995</v>
      </c>
    </row>
    <row r="250606" spans="1:4" x14ac:dyDescent="0.2">
      <c r="A250606" t="s">
        <v>221</v>
      </c>
      <c r="B250606">
        <v>2002</v>
      </c>
      <c r="C250606" t="s">
        <v>238</v>
      </c>
      <c r="D250606" s="1">
        <v>9711.0352949999997</v>
      </c>
    </row>
    <row r="250607" spans="1:4" x14ac:dyDescent="0.2">
      <c r="A250607" t="s">
        <v>221</v>
      </c>
      <c r="B250607">
        <v>2002</v>
      </c>
      <c r="C250607" t="s">
        <v>239</v>
      </c>
      <c r="D250607" s="1">
        <v>454065.25280000002</v>
      </c>
    </row>
    <row r="250608" spans="1:4" x14ac:dyDescent="0.2">
      <c r="A250608" t="s">
        <v>221</v>
      </c>
      <c r="B250608">
        <v>2002</v>
      </c>
      <c r="C250608" t="s">
        <v>240</v>
      </c>
      <c r="D250608" s="1">
        <v>19047974.036600724</v>
      </c>
    </row>
    <row r="250609" spans="1:4" x14ac:dyDescent="0.2">
      <c r="A250609" t="s">
        <v>221</v>
      </c>
      <c r="B250609">
        <v>2002</v>
      </c>
      <c r="C250609" t="s">
        <v>241</v>
      </c>
      <c r="D250609" s="1">
        <v>916.1</v>
      </c>
    </row>
    <row r="250610" spans="1:4" x14ac:dyDescent="0.2">
      <c r="A250610" t="s">
        <v>221</v>
      </c>
      <c r="B250610">
        <v>2002</v>
      </c>
      <c r="C250610" t="s">
        <v>242</v>
      </c>
      <c r="D250610" s="1">
        <v>601</v>
      </c>
    </row>
    <row r="250611" spans="1:4" x14ac:dyDescent="0.2">
      <c r="A250611" t="s">
        <v>221</v>
      </c>
      <c r="B250611">
        <v>2002</v>
      </c>
      <c r="C250611" t="s">
        <v>243</v>
      </c>
      <c r="D250611" s="1">
        <v>25.4</v>
      </c>
    </row>
    <row r="250612" spans="1:4" x14ac:dyDescent="0.2">
      <c r="A250612" t="s">
        <v>221</v>
      </c>
      <c r="B250612">
        <v>2003</v>
      </c>
      <c r="C250612" t="s">
        <v>1</v>
      </c>
      <c r="D250612" s="1">
        <v>94.505697664106933</v>
      </c>
    </row>
    <row r="250613" spans="1:4" x14ac:dyDescent="0.2">
      <c r="A250613" t="s">
        <v>221</v>
      </c>
      <c r="B250613">
        <v>2003</v>
      </c>
      <c r="C250613" t="s">
        <v>226</v>
      </c>
      <c r="D250613" s="1">
        <v>93.955212105769377</v>
      </c>
    </row>
    <row r="250614" spans="1:4" x14ac:dyDescent="0.2">
      <c r="A250614" t="s">
        <v>221</v>
      </c>
      <c r="B250614">
        <v>2003</v>
      </c>
      <c r="C250614" t="s">
        <v>227</v>
      </c>
      <c r="D250614" s="1">
        <v>99.417510719518702</v>
      </c>
    </row>
    <row r="250615" spans="1:4" x14ac:dyDescent="0.2">
      <c r="A250615" t="s">
        <v>221</v>
      </c>
      <c r="B250615">
        <v>2003</v>
      </c>
      <c r="C250615" t="s">
        <v>228</v>
      </c>
      <c r="D250615" s="1">
        <v>100.8429409308105</v>
      </c>
    </row>
    <row r="250616" spans="1:4" x14ac:dyDescent="0.2">
      <c r="A250616" t="s">
        <v>221</v>
      </c>
      <c r="B250616">
        <v>2003</v>
      </c>
      <c r="C250616" t="s">
        <v>229</v>
      </c>
      <c r="D250616" s="1">
        <v>133.52715597966642</v>
      </c>
    </row>
    <row r="250617" spans="1:4" x14ac:dyDescent="0.2">
      <c r="A250617" t="s">
        <v>221</v>
      </c>
      <c r="B250617">
        <v>2003</v>
      </c>
      <c r="C250617" t="s">
        <v>230</v>
      </c>
      <c r="D250617" s="1">
        <v>73.820324256880937</v>
      </c>
    </row>
    <row r="250618" spans="1:4" x14ac:dyDescent="0.2">
      <c r="A250618" t="s">
        <v>221</v>
      </c>
      <c r="B250618">
        <v>2003</v>
      </c>
      <c r="C250618" t="s">
        <v>231</v>
      </c>
      <c r="D250618" s="1">
        <v>102.04096292159824</v>
      </c>
    </row>
    <row r="250619" spans="1:4" x14ac:dyDescent="0.2">
      <c r="A250619" t="s">
        <v>221</v>
      </c>
      <c r="B250619">
        <v>2003</v>
      </c>
      <c r="C250619" t="s">
        <v>232</v>
      </c>
      <c r="D250619" s="1">
        <v>8907167.1037519295</v>
      </c>
    </row>
    <row r="250620" spans="1:4" x14ac:dyDescent="0.2">
      <c r="A250620" t="s">
        <v>221</v>
      </c>
      <c r="B250620">
        <v>2003</v>
      </c>
      <c r="C250620" t="s">
        <v>233</v>
      </c>
      <c r="D250620" s="1">
        <v>3186868</v>
      </c>
    </row>
    <row r="250621" spans="1:4" x14ac:dyDescent="0.2">
      <c r="A250621" t="s">
        <v>221</v>
      </c>
      <c r="B250621">
        <v>2003</v>
      </c>
      <c r="C250621" t="s">
        <v>234</v>
      </c>
      <c r="D250621" s="1">
        <v>5716751</v>
      </c>
    </row>
    <row r="250622" spans="1:4" x14ac:dyDescent="0.2">
      <c r="A250622" t="s">
        <v>221</v>
      </c>
      <c r="B250622">
        <v>2003</v>
      </c>
      <c r="C250622" t="s">
        <v>235</v>
      </c>
      <c r="D250622" s="1">
        <v>3548.1037519289766</v>
      </c>
    </row>
    <row r="250623" spans="1:4" x14ac:dyDescent="0.2">
      <c r="A250623" t="s">
        <v>221</v>
      </c>
      <c r="B250623">
        <v>2003</v>
      </c>
      <c r="C250623" t="s">
        <v>236</v>
      </c>
      <c r="D250623" s="1">
        <v>981.92928086794029</v>
      </c>
    </row>
    <row r="250624" spans="1:4" x14ac:dyDescent="0.2">
      <c r="A250624" t="s">
        <v>221</v>
      </c>
      <c r="B250624">
        <v>2003</v>
      </c>
      <c r="C250624" t="s">
        <v>237</v>
      </c>
      <c r="D250624" s="1">
        <v>74.861999999999995</v>
      </c>
    </row>
    <row r="250625" spans="1:4" x14ac:dyDescent="0.2">
      <c r="A250625" t="s">
        <v>221</v>
      </c>
      <c r="B250625">
        <v>2003</v>
      </c>
      <c r="C250625" t="s">
        <v>238</v>
      </c>
      <c r="D250625" s="1">
        <v>9646.422172999999</v>
      </c>
    </row>
    <row r="250626" spans="1:4" x14ac:dyDescent="0.2">
      <c r="A250626" t="s">
        <v>221</v>
      </c>
      <c r="B250626">
        <v>2003</v>
      </c>
      <c r="C250626" t="s">
        <v>239</v>
      </c>
      <c r="D250626" s="1">
        <v>457977.34120000002</v>
      </c>
    </row>
    <row r="250627" spans="1:4" x14ac:dyDescent="0.2">
      <c r="A250627" t="s">
        <v>221</v>
      </c>
      <c r="B250627">
        <v>2003</v>
      </c>
      <c r="C250627" t="s">
        <v>240</v>
      </c>
      <c r="D250627" s="1">
        <v>18675793.672646146</v>
      </c>
    </row>
    <row r="250628" spans="1:4" x14ac:dyDescent="0.2">
      <c r="A250628" t="s">
        <v>221</v>
      </c>
      <c r="B250628">
        <v>2003</v>
      </c>
      <c r="C250628" t="s">
        <v>241</v>
      </c>
      <c r="D250628" s="1">
        <v>919.2</v>
      </c>
    </row>
    <row r="250629" spans="1:4" x14ac:dyDescent="0.2">
      <c r="A250629" t="s">
        <v>221</v>
      </c>
      <c r="B250629">
        <v>2003</v>
      </c>
      <c r="C250629" t="s">
        <v>242</v>
      </c>
      <c r="D250629" s="1">
        <v>601</v>
      </c>
    </row>
    <row r="250630" spans="1:4" x14ac:dyDescent="0.2">
      <c r="A250630" t="s">
        <v>221</v>
      </c>
      <c r="B250630">
        <v>2003</v>
      </c>
      <c r="C250630" t="s">
        <v>243</v>
      </c>
      <c r="D250630" s="1">
        <v>22</v>
      </c>
    </row>
    <row r="250631" spans="1:4" x14ac:dyDescent="0.2">
      <c r="A250631" t="s">
        <v>221</v>
      </c>
      <c r="B250631">
        <v>2004</v>
      </c>
      <c r="C250631" t="s">
        <v>1</v>
      </c>
      <c r="D250631" s="1">
        <v>94.113202868684041</v>
      </c>
    </row>
    <row r="250632" spans="1:4" x14ac:dyDescent="0.2">
      <c r="A250632" t="s">
        <v>221</v>
      </c>
      <c r="B250632">
        <v>2004</v>
      </c>
      <c r="C250632" t="s">
        <v>226</v>
      </c>
      <c r="D250632" s="1">
        <v>97.407750572952011</v>
      </c>
    </row>
    <row r="250633" spans="1:4" x14ac:dyDescent="0.2">
      <c r="A250633" t="s">
        <v>221</v>
      </c>
      <c r="B250633">
        <v>2004</v>
      </c>
      <c r="C250633" t="s">
        <v>227</v>
      </c>
      <c r="D250633" s="1">
        <v>103.50062223348716</v>
      </c>
    </row>
    <row r="250634" spans="1:4" x14ac:dyDescent="0.2">
      <c r="A250634" t="s">
        <v>221</v>
      </c>
      <c r="B250634">
        <v>2004</v>
      </c>
      <c r="C250634" t="s">
        <v>228</v>
      </c>
      <c r="D250634" s="1">
        <v>101.30867773063102</v>
      </c>
    </row>
    <row r="250635" spans="1:4" x14ac:dyDescent="0.2">
      <c r="A250635" t="s">
        <v>221</v>
      </c>
      <c r="B250635">
        <v>2004</v>
      </c>
      <c r="C250635" t="s">
        <v>229</v>
      </c>
      <c r="D250635" s="1">
        <v>170.57344154106835</v>
      </c>
    </row>
    <row r="250636" spans="1:4" x14ac:dyDescent="0.2">
      <c r="A250636" t="s">
        <v>221</v>
      </c>
      <c r="B250636">
        <v>2004</v>
      </c>
      <c r="C250636" t="s">
        <v>230</v>
      </c>
      <c r="D250636" s="1">
        <v>73.609229179326533</v>
      </c>
    </row>
    <row r="250637" spans="1:4" x14ac:dyDescent="0.2">
      <c r="A250637" t="s">
        <v>221</v>
      </c>
      <c r="B250637">
        <v>2004</v>
      </c>
      <c r="C250637" t="s">
        <v>231</v>
      </c>
      <c r="D250637" s="1">
        <v>103.73342049066174</v>
      </c>
    </row>
    <row r="250638" spans="1:4" x14ac:dyDescent="0.2">
      <c r="A250638" t="s">
        <v>221</v>
      </c>
      <c r="B250638">
        <v>2004</v>
      </c>
      <c r="C250638" t="s">
        <v>232</v>
      </c>
      <c r="D250638" s="1">
        <v>9234475.5773330219</v>
      </c>
    </row>
    <row r="250639" spans="1:4" x14ac:dyDescent="0.2">
      <c r="A250639" t="s">
        <v>221</v>
      </c>
      <c r="B250639">
        <v>2004</v>
      </c>
      <c r="C250639" t="s">
        <v>233</v>
      </c>
      <c r="D250639" s="1">
        <v>3569076</v>
      </c>
    </row>
    <row r="250640" spans="1:4" x14ac:dyDescent="0.2">
      <c r="A250640" t="s">
        <v>221</v>
      </c>
      <c r="B250640">
        <v>2004</v>
      </c>
      <c r="C250640" t="s">
        <v>234</v>
      </c>
      <c r="D250640" s="1">
        <v>5663376</v>
      </c>
    </row>
    <row r="250641" spans="1:4" x14ac:dyDescent="0.2">
      <c r="A250641" t="s">
        <v>221</v>
      </c>
      <c r="B250641">
        <v>2004</v>
      </c>
      <c r="C250641" t="s">
        <v>235</v>
      </c>
      <c r="D250641" s="1">
        <v>2023.5773330227462</v>
      </c>
    </row>
    <row r="250642" spans="1:4" x14ac:dyDescent="0.2">
      <c r="A250642" t="s">
        <v>221</v>
      </c>
      <c r="B250642">
        <v>2004</v>
      </c>
      <c r="C250642" t="s">
        <v>236</v>
      </c>
      <c r="D250642" s="1">
        <v>986.46425968450683</v>
      </c>
    </row>
    <row r="250643" spans="1:4" x14ac:dyDescent="0.2">
      <c r="A250643" t="s">
        <v>221</v>
      </c>
      <c r="B250643">
        <v>2004</v>
      </c>
      <c r="C250643" t="s">
        <v>237</v>
      </c>
      <c r="D250643" s="1">
        <v>95.631999999999991</v>
      </c>
    </row>
    <row r="250644" spans="1:4" x14ac:dyDescent="0.2">
      <c r="A250644" t="s">
        <v>221</v>
      </c>
      <c r="B250644">
        <v>2004</v>
      </c>
      <c r="C250644" t="s">
        <v>238</v>
      </c>
      <c r="D250644" s="1">
        <v>9618.8374629999998</v>
      </c>
    </row>
    <row r="250645" spans="1:4" x14ac:dyDescent="0.2">
      <c r="A250645" t="s">
        <v>221</v>
      </c>
      <c r="B250645">
        <v>2004</v>
      </c>
      <c r="C250645" t="s">
        <v>239</v>
      </c>
      <c r="D250645" s="1">
        <v>460879.59600000002</v>
      </c>
    </row>
    <row r="250646" spans="1:4" x14ac:dyDescent="0.2">
      <c r="A250646" t="s">
        <v>221</v>
      </c>
      <c r="B250646">
        <v>2004</v>
      </c>
      <c r="C250646" t="s">
        <v>240</v>
      </c>
      <c r="D250646" s="1">
        <v>19123084.07364554</v>
      </c>
    </row>
    <row r="250647" spans="1:4" x14ac:dyDescent="0.2">
      <c r="A250647" t="s">
        <v>221</v>
      </c>
      <c r="B250647">
        <v>2004</v>
      </c>
      <c r="C250647" t="s">
        <v>241</v>
      </c>
      <c r="D250647" s="1">
        <v>924.3</v>
      </c>
    </row>
    <row r="250648" spans="1:4" x14ac:dyDescent="0.2">
      <c r="A250648" t="s">
        <v>221</v>
      </c>
      <c r="B250648">
        <v>2004</v>
      </c>
      <c r="C250648" t="s">
        <v>242</v>
      </c>
      <c r="D250648" s="1">
        <v>595</v>
      </c>
    </row>
    <row r="250649" spans="1:4" x14ac:dyDescent="0.2">
      <c r="A250649" t="s">
        <v>221</v>
      </c>
      <c r="B250649">
        <v>2004</v>
      </c>
      <c r="C250649" t="s">
        <v>243</v>
      </c>
      <c r="D250649" s="1">
        <v>22</v>
      </c>
    </row>
    <row r="250650" spans="1:4" x14ac:dyDescent="0.2">
      <c r="A250650" t="s">
        <v>221</v>
      </c>
      <c r="B250650">
        <v>2005</v>
      </c>
      <c r="C250650" t="s">
        <v>1</v>
      </c>
      <c r="D250650" s="1">
        <v>93.315415929465814</v>
      </c>
    </row>
    <row r="250651" spans="1:4" x14ac:dyDescent="0.2">
      <c r="A250651" t="s">
        <v>221</v>
      </c>
      <c r="B250651">
        <v>2005</v>
      </c>
      <c r="C250651" t="s">
        <v>226</v>
      </c>
      <c r="D250651" s="1">
        <v>91.980792695264981</v>
      </c>
    </row>
    <row r="250652" spans="1:4" x14ac:dyDescent="0.2">
      <c r="A250652" t="s">
        <v>221</v>
      </c>
      <c r="B250652">
        <v>2005</v>
      </c>
      <c r="C250652" t="s">
        <v>227</v>
      </c>
      <c r="D250652" s="1">
        <v>98.569771970786078</v>
      </c>
    </row>
    <row r="250653" spans="1:4" x14ac:dyDescent="0.2">
      <c r="A250653" t="s">
        <v>221</v>
      </c>
      <c r="B250653">
        <v>2005</v>
      </c>
      <c r="C250653" t="s">
        <v>228</v>
      </c>
      <c r="D250653" s="1">
        <v>101.39622517882194</v>
      </c>
    </row>
    <row r="250654" spans="1:4" x14ac:dyDescent="0.2">
      <c r="A250654" t="s">
        <v>221</v>
      </c>
      <c r="B250654">
        <v>2005</v>
      </c>
      <c r="C250654" t="s">
        <v>229</v>
      </c>
      <c r="D250654" s="1">
        <v>160.01248550789259</v>
      </c>
    </row>
    <row r="250655" spans="1:4" x14ac:dyDescent="0.2">
      <c r="A250655" t="s">
        <v>221</v>
      </c>
      <c r="B250655">
        <v>2005</v>
      </c>
      <c r="C250655" t="s">
        <v>230</v>
      </c>
      <c r="D250655" s="1">
        <v>73.940979099781259</v>
      </c>
    </row>
    <row r="250656" spans="1:4" x14ac:dyDescent="0.2">
      <c r="A250656" t="s">
        <v>221</v>
      </c>
      <c r="B250656">
        <v>2005</v>
      </c>
      <c r="C250656" t="s">
        <v>231</v>
      </c>
      <c r="D250656" s="1">
        <v>96.775262290601091</v>
      </c>
    </row>
    <row r="250657" spans="1:4" x14ac:dyDescent="0.2">
      <c r="A250657" t="s">
        <v>221</v>
      </c>
      <c r="B250657">
        <v>2005</v>
      </c>
      <c r="C250657" t="s">
        <v>232</v>
      </c>
      <c r="D250657" s="1">
        <v>8719987.6676344704</v>
      </c>
    </row>
    <row r="250658" spans="1:4" x14ac:dyDescent="0.2">
      <c r="A250658" t="s">
        <v>221</v>
      </c>
      <c r="B250658">
        <v>2005</v>
      </c>
      <c r="C250658" t="s">
        <v>233</v>
      </c>
      <c r="D250658" s="1">
        <v>3308690</v>
      </c>
    </row>
    <row r="250659" spans="1:4" x14ac:dyDescent="0.2">
      <c r="A250659" t="s">
        <v>221</v>
      </c>
      <c r="B250659">
        <v>2005</v>
      </c>
      <c r="C250659" t="s">
        <v>234</v>
      </c>
      <c r="D250659" s="1">
        <v>5410125</v>
      </c>
    </row>
    <row r="250660" spans="1:4" x14ac:dyDescent="0.2">
      <c r="A250660" t="s">
        <v>221</v>
      </c>
      <c r="B250660">
        <v>2005</v>
      </c>
      <c r="C250660" t="s">
        <v>235</v>
      </c>
      <c r="D250660" s="1">
        <v>1172.667634470512</v>
      </c>
    </row>
    <row r="250661" spans="1:4" x14ac:dyDescent="0.2">
      <c r="A250661" t="s">
        <v>221</v>
      </c>
      <c r="B250661">
        <v>2005</v>
      </c>
      <c r="C250661" t="s">
        <v>236</v>
      </c>
      <c r="D250661" s="1">
        <v>987.31672790935681</v>
      </c>
    </row>
    <row r="250662" spans="1:4" x14ac:dyDescent="0.2">
      <c r="A250662" t="s">
        <v>221</v>
      </c>
      <c r="B250662">
        <v>2005</v>
      </c>
      <c r="C250662" t="s">
        <v>237</v>
      </c>
      <c r="D250662" s="1">
        <v>89.710999999999999</v>
      </c>
    </row>
    <row r="250663" spans="1:4" x14ac:dyDescent="0.2">
      <c r="A250663" t="s">
        <v>221</v>
      </c>
      <c r="B250663">
        <v>2005</v>
      </c>
      <c r="C250663" t="s">
        <v>238</v>
      </c>
      <c r="D250663" s="1">
        <v>9662.1886649999997</v>
      </c>
    </row>
    <row r="250664" spans="1:4" x14ac:dyDescent="0.2">
      <c r="A250664" t="s">
        <v>221</v>
      </c>
      <c r="B250664">
        <v>2005</v>
      </c>
      <c r="C250664" t="s">
        <v>239</v>
      </c>
      <c r="D250664" s="1">
        <v>454322.86170000001</v>
      </c>
    </row>
    <row r="250665" spans="1:4" x14ac:dyDescent="0.2">
      <c r="A250665" t="s">
        <v>221</v>
      </c>
      <c r="B250665">
        <v>2005</v>
      </c>
      <c r="C250665" t="s">
        <v>240</v>
      </c>
      <c r="D250665" s="1">
        <v>17153649.498843905</v>
      </c>
    </row>
    <row r="250666" spans="1:4" x14ac:dyDescent="0.2">
      <c r="A250666" t="s">
        <v>221</v>
      </c>
      <c r="B250666">
        <v>2005</v>
      </c>
      <c r="C250666" t="s">
        <v>241</v>
      </c>
      <c r="D250666" s="1">
        <v>926</v>
      </c>
    </row>
    <row r="250667" spans="1:4" x14ac:dyDescent="0.2">
      <c r="A250667" t="s">
        <v>221</v>
      </c>
      <c r="B250667">
        <v>2005</v>
      </c>
      <c r="C250667" t="s">
        <v>242</v>
      </c>
      <c r="D250667" s="1">
        <v>586</v>
      </c>
    </row>
    <row r="250668" spans="1:4" x14ac:dyDescent="0.2">
      <c r="A250668" t="s">
        <v>221</v>
      </c>
      <c r="B250668">
        <v>2005</v>
      </c>
      <c r="C250668" t="s">
        <v>243</v>
      </c>
      <c r="D250668" s="1">
        <v>22</v>
      </c>
    </row>
    <row r="250669" spans="1:4" x14ac:dyDescent="0.2">
      <c r="A250669" t="s">
        <v>221</v>
      </c>
      <c r="B250669">
        <v>2006</v>
      </c>
      <c r="C250669" t="s">
        <v>1</v>
      </c>
      <c r="D250669" s="1">
        <v>92.986474216852628</v>
      </c>
    </row>
    <row r="250670" spans="1:4" x14ac:dyDescent="0.2">
      <c r="A250670" t="s">
        <v>221</v>
      </c>
      <c r="B250670">
        <v>2006</v>
      </c>
      <c r="C250670" t="s">
        <v>226</v>
      </c>
      <c r="D250670" s="1">
        <v>89.856345370822851</v>
      </c>
    </row>
    <row r="250671" spans="1:4" x14ac:dyDescent="0.2">
      <c r="A250671" t="s">
        <v>221</v>
      </c>
      <c r="B250671">
        <v>2006</v>
      </c>
      <c r="C250671" t="s">
        <v>227</v>
      </c>
      <c r="D250671" s="1">
        <v>96.63378048001907</v>
      </c>
    </row>
    <row r="250672" spans="1:4" x14ac:dyDescent="0.2">
      <c r="A250672" t="s">
        <v>221</v>
      </c>
      <c r="B250672">
        <v>2006</v>
      </c>
      <c r="C250672" t="s">
        <v>228</v>
      </c>
      <c r="D250672" s="1">
        <v>101.30281365164448</v>
      </c>
    </row>
    <row r="250673" spans="1:4" x14ac:dyDescent="0.2">
      <c r="A250673" t="s">
        <v>221</v>
      </c>
      <c r="B250673">
        <v>2006</v>
      </c>
      <c r="C250673" t="s">
        <v>229</v>
      </c>
      <c r="D250673" s="1">
        <v>154.97012396325692</v>
      </c>
    </row>
    <row r="250674" spans="1:4" x14ac:dyDescent="0.2">
      <c r="A250674" t="s">
        <v>221</v>
      </c>
      <c r="B250674">
        <v>2006</v>
      </c>
      <c r="C250674" t="s">
        <v>230</v>
      </c>
      <c r="D250674" s="1">
        <v>75.750292668590603</v>
      </c>
    </row>
    <row r="250675" spans="1:4" x14ac:dyDescent="0.2">
      <c r="A250675" t="s">
        <v>221</v>
      </c>
      <c r="B250675">
        <v>2006</v>
      </c>
      <c r="C250675" t="s">
        <v>231</v>
      </c>
      <c r="D250675" s="1">
        <v>93.590157388847075</v>
      </c>
    </row>
    <row r="250676" spans="1:4" x14ac:dyDescent="0.2">
      <c r="A250676" t="s">
        <v>221</v>
      </c>
      <c r="B250676">
        <v>2006</v>
      </c>
      <c r="C250676" t="s">
        <v>232</v>
      </c>
      <c r="D250676" s="1">
        <v>8518585.2451629788</v>
      </c>
    </row>
    <row r="250677" spans="1:4" x14ac:dyDescent="0.2">
      <c r="A250677" t="s">
        <v>221</v>
      </c>
      <c r="B250677">
        <v>2006</v>
      </c>
      <c r="C250677" t="s">
        <v>233</v>
      </c>
      <c r="D250677" s="1">
        <v>3042012</v>
      </c>
    </row>
    <row r="250678" spans="1:4" x14ac:dyDescent="0.2">
      <c r="A250678" t="s">
        <v>221</v>
      </c>
      <c r="B250678">
        <v>2006</v>
      </c>
      <c r="C250678" t="s">
        <v>234</v>
      </c>
      <c r="D250678" s="1">
        <v>5476009</v>
      </c>
    </row>
    <row r="250679" spans="1:4" x14ac:dyDescent="0.2">
      <c r="A250679" t="s">
        <v>221</v>
      </c>
      <c r="B250679">
        <v>2006</v>
      </c>
      <c r="C250679" t="s">
        <v>235</v>
      </c>
      <c r="D250679" s="1">
        <v>564.24516297884702</v>
      </c>
    </row>
    <row r="250680" spans="1:4" x14ac:dyDescent="0.2">
      <c r="A250680" t="s">
        <v>221</v>
      </c>
      <c r="B250680">
        <v>2006</v>
      </c>
      <c r="C250680" t="s">
        <v>236</v>
      </c>
      <c r="D250680" s="1">
        <v>986.4071598933956</v>
      </c>
    </row>
    <row r="250681" spans="1:4" x14ac:dyDescent="0.2">
      <c r="A250681" t="s">
        <v>221</v>
      </c>
      <c r="B250681">
        <v>2006</v>
      </c>
      <c r="C250681" t="s">
        <v>237</v>
      </c>
      <c r="D250681" s="1">
        <v>86.884</v>
      </c>
    </row>
    <row r="250682" spans="1:4" x14ac:dyDescent="0.2">
      <c r="A250682" t="s">
        <v>221</v>
      </c>
      <c r="B250682">
        <v>2006</v>
      </c>
      <c r="C250682" t="s">
        <v>238</v>
      </c>
      <c r="D250682" s="1">
        <v>9898.6195219999991</v>
      </c>
    </row>
    <row r="250683" spans="1:4" x14ac:dyDescent="0.2">
      <c r="A250683" t="s">
        <v>221</v>
      </c>
      <c r="B250683">
        <v>2006</v>
      </c>
      <c r="C250683" t="s">
        <v>239</v>
      </c>
      <c r="D250683" s="1">
        <v>444636.10400000005</v>
      </c>
    </row>
    <row r="250684" spans="1:4" x14ac:dyDescent="0.2">
      <c r="A250684" t="s">
        <v>221</v>
      </c>
      <c r="B250684">
        <v>2006</v>
      </c>
      <c r="C250684" t="s">
        <v>240</v>
      </c>
      <c r="D250684" s="1">
        <v>16448887.902831951</v>
      </c>
    </row>
    <row r="250685" spans="1:4" x14ac:dyDescent="0.2">
      <c r="A250685" t="s">
        <v>221</v>
      </c>
      <c r="B250685">
        <v>2006</v>
      </c>
      <c r="C250685" t="s">
        <v>241</v>
      </c>
      <c r="D250685" s="1">
        <v>925</v>
      </c>
    </row>
    <row r="250686" spans="1:4" x14ac:dyDescent="0.2">
      <c r="A250686" t="s">
        <v>221</v>
      </c>
      <c r="B250686">
        <v>2006</v>
      </c>
      <c r="C250686" t="s">
        <v>242</v>
      </c>
      <c r="D250686" s="1">
        <v>584</v>
      </c>
    </row>
    <row r="250687" spans="1:4" x14ac:dyDescent="0.2">
      <c r="A250687" t="s">
        <v>221</v>
      </c>
      <c r="B250687">
        <v>2006</v>
      </c>
      <c r="C250687" t="s">
        <v>243</v>
      </c>
      <c r="D250687" s="1">
        <v>23</v>
      </c>
    </row>
    <row r="250688" spans="1:4" x14ac:dyDescent="0.2">
      <c r="A250688" t="s">
        <v>221</v>
      </c>
      <c r="B250688">
        <v>2007</v>
      </c>
      <c r="C250688" t="s">
        <v>1</v>
      </c>
      <c r="D250688" s="1">
        <v>91.283954544177803</v>
      </c>
    </row>
    <row r="250689" spans="1:4" x14ac:dyDescent="0.2">
      <c r="A250689" t="s">
        <v>221</v>
      </c>
      <c r="B250689">
        <v>2007</v>
      </c>
      <c r="C250689" t="s">
        <v>226</v>
      </c>
      <c r="D250689" s="1">
        <v>92.115713009239286</v>
      </c>
    </row>
    <row r="250690" spans="1:4" x14ac:dyDescent="0.2">
      <c r="A250690" t="s">
        <v>221</v>
      </c>
      <c r="B250690">
        <v>2007</v>
      </c>
      <c r="C250690" t="s">
        <v>227</v>
      </c>
      <c r="D250690" s="1">
        <v>100.91117707292028</v>
      </c>
    </row>
    <row r="250691" spans="1:4" x14ac:dyDescent="0.2">
      <c r="A250691" t="s">
        <v>221</v>
      </c>
      <c r="B250691">
        <v>2007</v>
      </c>
      <c r="C250691" t="s">
        <v>228</v>
      </c>
      <c r="D250691" s="1">
        <v>101.00010572910406</v>
      </c>
    </row>
    <row r="250692" spans="1:4" x14ac:dyDescent="0.2">
      <c r="A250692" t="s">
        <v>221</v>
      </c>
      <c r="B250692">
        <v>2007</v>
      </c>
      <c r="C250692" t="s">
        <v>229</v>
      </c>
      <c r="D250692" s="1">
        <v>151.65789708374209</v>
      </c>
    </row>
    <row r="250693" spans="1:4" x14ac:dyDescent="0.2">
      <c r="A250693" t="s">
        <v>221</v>
      </c>
      <c r="B250693">
        <v>2007</v>
      </c>
      <c r="C250693" t="s">
        <v>230</v>
      </c>
      <c r="D250693" s="1">
        <v>77.852416615567222</v>
      </c>
    </row>
    <row r="250694" spans="1:4" x14ac:dyDescent="0.2">
      <c r="A250694" t="s">
        <v>221</v>
      </c>
      <c r="B250694">
        <v>2007</v>
      </c>
      <c r="C250694" t="s">
        <v>231</v>
      </c>
      <c r="D250694" s="1">
        <v>100.25004067238082</v>
      </c>
    </row>
    <row r="250695" spans="1:4" x14ac:dyDescent="0.2">
      <c r="A250695" t="s">
        <v>221</v>
      </c>
      <c r="B250695">
        <v>2007</v>
      </c>
      <c r="C250695" t="s">
        <v>232</v>
      </c>
      <c r="D250695" s="1">
        <v>8732778.4192630965</v>
      </c>
    </row>
    <row r="250696" spans="1:4" x14ac:dyDescent="0.2">
      <c r="A250696" t="s">
        <v>221</v>
      </c>
      <c r="B250696">
        <v>2007</v>
      </c>
      <c r="C250696" t="s">
        <v>233</v>
      </c>
      <c r="D250696" s="1">
        <v>3226842</v>
      </c>
    </row>
    <row r="250697" spans="1:4" x14ac:dyDescent="0.2">
      <c r="A250697" t="s">
        <v>221</v>
      </c>
      <c r="B250697">
        <v>2007</v>
      </c>
      <c r="C250697" t="s">
        <v>234</v>
      </c>
      <c r="D250697" s="1">
        <v>5495100</v>
      </c>
    </row>
    <row r="250698" spans="1:4" x14ac:dyDescent="0.2">
      <c r="A250698" t="s">
        <v>221</v>
      </c>
      <c r="B250698">
        <v>2007</v>
      </c>
      <c r="C250698" t="s">
        <v>235</v>
      </c>
      <c r="D250698" s="1">
        <v>10836.419263096775</v>
      </c>
    </row>
    <row r="250699" spans="1:4" x14ac:dyDescent="0.2">
      <c r="A250699" t="s">
        <v>221</v>
      </c>
      <c r="B250699">
        <v>2007</v>
      </c>
      <c r="C250699" t="s">
        <v>236</v>
      </c>
      <c r="D250699" s="1">
        <v>983.45962811824563</v>
      </c>
    </row>
    <row r="250700" spans="1:4" x14ac:dyDescent="0.2">
      <c r="A250700" t="s">
        <v>221</v>
      </c>
      <c r="B250700">
        <v>2007</v>
      </c>
      <c r="C250700" t="s">
        <v>237</v>
      </c>
      <c r="D250700" s="1">
        <v>85.027000000000001</v>
      </c>
    </row>
    <row r="250701" spans="1:4" x14ac:dyDescent="0.2">
      <c r="A250701" t="s">
        <v>221</v>
      </c>
      <c r="B250701">
        <v>2007</v>
      </c>
      <c r="C250701" t="s">
        <v>238</v>
      </c>
      <c r="D250701" s="1">
        <v>10173.313182000002</v>
      </c>
    </row>
    <row r="250702" spans="1:4" x14ac:dyDescent="0.2">
      <c r="A250702" t="s">
        <v>221</v>
      </c>
      <c r="B250702">
        <v>2007</v>
      </c>
      <c r="C250702" t="s">
        <v>239</v>
      </c>
      <c r="D250702" s="1">
        <v>448766.85219999996</v>
      </c>
    </row>
    <row r="250703" spans="1:4" x14ac:dyDescent="0.2">
      <c r="A250703" t="s">
        <v>221</v>
      </c>
      <c r="B250703">
        <v>2007</v>
      </c>
      <c r="C250703" t="s">
        <v>240</v>
      </c>
      <c r="D250703" s="1">
        <v>18382150.138164908</v>
      </c>
    </row>
    <row r="250704" spans="1:4" x14ac:dyDescent="0.2">
      <c r="A250704" t="s">
        <v>221</v>
      </c>
      <c r="B250704">
        <v>2007</v>
      </c>
      <c r="C250704" t="s">
        <v>241</v>
      </c>
      <c r="D250704" s="1">
        <v>922.9</v>
      </c>
    </row>
    <row r="250705" spans="1:4" x14ac:dyDescent="0.2">
      <c r="A250705" t="s">
        <v>221</v>
      </c>
      <c r="B250705">
        <v>2007</v>
      </c>
      <c r="C250705" t="s">
        <v>242</v>
      </c>
      <c r="D250705" s="1">
        <v>575</v>
      </c>
    </row>
    <row r="250706" spans="1:4" x14ac:dyDescent="0.2">
      <c r="A250706" t="s">
        <v>221</v>
      </c>
      <c r="B250706">
        <v>2007</v>
      </c>
      <c r="C250706" t="s">
        <v>243</v>
      </c>
      <c r="D250706" s="1">
        <v>23</v>
      </c>
    </row>
    <row r="250707" spans="1:4" x14ac:dyDescent="0.2">
      <c r="A250707" t="s">
        <v>221</v>
      </c>
      <c r="B250707">
        <v>2008</v>
      </c>
      <c r="C250707" t="s">
        <v>1</v>
      </c>
      <c r="D250707" s="1">
        <v>91.771939939073135</v>
      </c>
    </row>
    <row r="250708" spans="1:4" x14ac:dyDescent="0.2">
      <c r="A250708" t="s">
        <v>221</v>
      </c>
      <c r="B250708">
        <v>2008</v>
      </c>
      <c r="C250708" t="s">
        <v>226</v>
      </c>
      <c r="D250708" s="1">
        <v>89.015843205698815</v>
      </c>
    </row>
    <row r="250709" spans="1:4" x14ac:dyDescent="0.2">
      <c r="A250709" t="s">
        <v>221</v>
      </c>
      <c r="B250709">
        <v>2008</v>
      </c>
      <c r="C250709" t="s">
        <v>227</v>
      </c>
      <c r="D250709" s="1">
        <v>96.996798002522297</v>
      </c>
    </row>
    <row r="250710" spans="1:4" x14ac:dyDescent="0.2">
      <c r="A250710" t="s">
        <v>221</v>
      </c>
      <c r="B250710">
        <v>2008</v>
      </c>
      <c r="C250710" t="s">
        <v>228</v>
      </c>
      <c r="D250710" s="1">
        <v>101.55996790759059</v>
      </c>
    </row>
    <row r="250711" spans="1:4" x14ac:dyDescent="0.2">
      <c r="A250711" t="s">
        <v>221</v>
      </c>
      <c r="B250711">
        <v>2008</v>
      </c>
      <c r="C250711" t="s">
        <v>229</v>
      </c>
      <c r="D250711" s="1">
        <v>129.13939177740124</v>
      </c>
    </row>
    <row r="250712" spans="1:4" x14ac:dyDescent="0.2">
      <c r="A250712" t="s">
        <v>221</v>
      </c>
      <c r="B250712">
        <v>2008</v>
      </c>
      <c r="C250712" t="s">
        <v>230</v>
      </c>
      <c r="D250712" s="1">
        <v>80.910596171572962</v>
      </c>
    </row>
    <row r="250713" spans="1:4" x14ac:dyDescent="0.2">
      <c r="A250713" t="s">
        <v>221</v>
      </c>
      <c r="B250713">
        <v>2008</v>
      </c>
      <c r="C250713" t="s">
        <v>231</v>
      </c>
      <c r="D250713" s="1">
        <v>95.841526647301706</v>
      </c>
    </row>
    <row r="250714" spans="1:4" x14ac:dyDescent="0.2">
      <c r="A250714" t="s">
        <v>221</v>
      </c>
      <c r="B250714">
        <v>2008</v>
      </c>
      <c r="C250714" t="s">
        <v>232</v>
      </c>
      <c r="D250714" s="1">
        <v>8438903.734493861</v>
      </c>
    </row>
    <row r="250715" spans="1:4" x14ac:dyDescent="0.2">
      <c r="A250715" t="s">
        <v>221</v>
      </c>
      <c r="B250715">
        <v>2008</v>
      </c>
      <c r="C250715" t="s">
        <v>233</v>
      </c>
      <c r="D250715" s="1">
        <v>3153750</v>
      </c>
    </row>
    <row r="250716" spans="1:4" x14ac:dyDescent="0.2">
      <c r="A250716" t="s">
        <v>221</v>
      </c>
      <c r="B250716">
        <v>2008</v>
      </c>
      <c r="C250716" t="s">
        <v>234</v>
      </c>
      <c r="D250716" s="1">
        <v>5276222</v>
      </c>
    </row>
    <row r="250717" spans="1:4" x14ac:dyDescent="0.2">
      <c r="A250717" t="s">
        <v>221</v>
      </c>
      <c r="B250717">
        <v>2008</v>
      </c>
      <c r="C250717" t="s">
        <v>235</v>
      </c>
      <c r="D250717" s="1">
        <v>8931.7344938602055</v>
      </c>
    </row>
    <row r="250718" spans="1:4" x14ac:dyDescent="0.2">
      <c r="A250718" t="s">
        <v>221</v>
      </c>
      <c r="B250718">
        <v>2008</v>
      </c>
      <c r="C250718" t="s">
        <v>236</v>
      </c>
      <c r="D250718" s="1">
        <v>988.91112587537282</v>
      </c>
    </row>
    <row r="250719" spans="1:4" x14ac:dyDescent="0.2">
      <c r="A250719" t="s">
        <v>221</v>
      </c>
      <c r="B250719">
        <v>2008</v>
      </c>
      <c r="C250719" t="s">
        <v>237</v>
      </c>
      <c r="D250719" s="1">
        <v>72.402000000000001</v>
      </c>
    </row>
    <row r="250720" spans="1:4" x14ac:dyDescent="0.2">
      <c r="A250720" t="s">
        <v>221</v>
      </c>
      <c r="B250720">
        <v>2008</v>
      </c>
      <c r="C250720" t="s">
        <v>238</v>
      </c>
      <c r="D250720" s="1">
        <v>10572.938778</v>
      </c>
    </row>
    <row r="250721" spans="1:4" x14ac:dyDescent="0.2">
      <c r="A250721" t="s">
        <v>221</v>
      </c>
      <c r="B250721">
        <v>2008</v>
      </c>
      <c r="C250721" t="s">
        <v>239</v>
      </c>
      <c r="D250721" s="1">
        <v>355183.79359999998</v>
      </c>
    </row>
    <row r="250722" spans="1:4" x14ac:dyDescent="0.2">
      <c r="A250722" t="s">
        <v>221</v>
      </c>
      <c r="B250722">
        <v>2008</v>
      </c>
      <c r="C250722" t="s">
        <v>240</v>
      </c>
      <c r="D250722" s="1">
        <v>20104933.5994845</v>
      </c>
    </row>
    <row r="250723" spans="1:4" x14ac:dyDescent="0.2">
      <c r="A250723" t="s">
        <v>221</v>
      </c>
      <c r="B250723">
        <v>2008</v>
      </c>
      <c r="C250723" t="s">
        <v>241</v>
      </c>
      <c r="D250723" s="1">
        <v>929.3</v>
      </c>
    </row>
    <row r="250724" spans="1:4" x14ac:dyDescent="0.2">
      <c r="A250724" t="s">
        <v>221</v>
      </c>
      <c r="B250724">
        <v>2008</v>
      </c>
      <c r="C250724" t="s">
        <v>242</v>
      </c>
      <c r="D250724" s="1">
        <v>567</v>
      </c>
    </row>
    <row r="250725" spans="1:4" x14ac:dyDescent="0.2">
      <c r="A250725" t="s">
        <v>221</v>
      </c>
      <c r="B250725">
        <v>2008</v>
      </c>
      <c r="C250725" t="s">
        <v>243</v>
      </c>
      <c r="D250725" s="1">
        <v>22.3</v>
      </c>
    </row>
    <row r="250726" spans="1:4" x14ac:dyDescent="0.2">
      <c r="A250726" t="s">
        <v>221</v>
      </c>
      <c r="B250726">
        <v>2009</v>
      </c>
      <c r="C250726" t="s">
        <v>1</v>
      </c>
      <c r="D250726" s="1">
        <v>92.102352639152755</v>
      </c>
    </row>
    <row r="250727" spans="1:4" x14ac:dyDescent="0.2">
      <c r="A250727" t="s">
        <v>221</v>
      </c>
      <c r="B250727">
        <v>2009</v>
      </c>
      <c r="C250727" t="s">
        <v>226</v>
      </c>
      <c r="D250727" s="1">
        <v>91.472104593772016</v>
      </c>
    </row>
    <row r="250728" spans="1:4" x14ac:dyDescent="0.2">
      <c r="A250728" t="s">
        <v>221</v>
      </c>
      <c r="B250728">
        <v>2009</v>
      </c>
      <c r="C250728" t="s">
        <v>227</v>
      </c>
      <c r="D250728" s="1">
        <v>99.315709070049564</v>
      </c>
    </row>
    <row r="250729" spans="1:4" x14ac:dyDescent="0.2">
      <c r="A250729" t="s">
        <v>221</v>
      </c>
      <c r="B250729">
        <v>2009</v>
      </c>
      <c r="C250729" t="s">
        <v>228</v>
      </c>
      <c r="D250729" s="1">
        <v>101.11405418263332</v>
      </c>
    </row>
    <row r="250730" spans="1:4" x14ac:dyDescent="0.2">
      <c r="A250730" t="s">
        <v>221</v>
      </c>
      <c r="B250730">
        <v>2009</v>
      </c>
      <c r="C250730" t="s">
        <v>229</v>
      </c>
      <c r="D250730" s="1">
        <v>122.46856327477037</v>
      </c>
    </row>
    <row r="250731" spans="1:4" x14ac:dyDescent="0.2">
      <c r="A250731" t="s">
        <v>221</v>
      </c>
      <c r="B250731">
        <v>2009</v>
      </c>
      <c r="C250731" t="s">
        <v>230</v>
      </c>
      <c r="D250731" s="1">
        <v>84.405945885613178</v>
      </c>
    </row>
    <row r="250732" spans="1:4" x14ac:dyDescent="0.2">
      <c r="A250732" t="s">
        <v>221</v>
      </c>
      <c r="B250732">
        <v>2009</v>
      </c>
      <c r="C250732" t="s">
        <v>231</v>
      </c>
      <c r="D250732" s="1">
        <v>99.578874603035217</v>
      </c>
    </row>
    <row r="250733" spans="1:4" x14ac:dyDescent="0.2">
      <c r="A250733" t="s">
        <v>221</v>
      </c>
      <c r="B250733">
        <v>2009</v>
      </c>
      <c r="C250733" t="s">
        <v>232</v>
      </c>
      <c r="D250733" s="1">
        <v>8671762.882418856</v>
      </c>
    </row>
    <row r="250734" spans="1:4" x14ac:dyDescent="0.2">
      <c r="A250734" t="s">
        <v>221</v>
      </c>
      <c r="B250734">
        <v>2009</v>
      </c>
      <c r="C250734" t="s">
        <v>233</v>
      </c>
      <c r="D250734" s="1">
        <v>3396266</v>
      </c>
    </row>
    <row r="250735" spans="1:4" x14ac:dyDescent="0.2">
      <c r="A250735" t="s">
        <v>221</v>
      </c>
      <c r="B250735">
        <v>2009</v>
      </c>
      <c r="C250735" t="s">
        <v>234</v>
      </c>
      <c r="D250735" s="1">
        <v>5265039</v>
      </c>
    </row>
    <row r="250736" spans="1:4" x14ac:dyDescent="0.2">
      <c r="A250736" t="s">
        <v>221</v>
      </c>
      <c r="B250736">
        <v>2009</v>
      </c>
      <c r="C250736" t="s">
        <v>235</v>
      </c>
      <c r="D250736" s="1">
        <v>10457.882418856505</v>
      </c>
    </row>
    <row r="250737" spans="1:4" x14ac:dyDescent="0.2">
      <c r="A250737" t="s">
        <v>221</v>
      </c>
      <c r="B250737">
        <v>2009</v>
      </c>
      <c r="C250737" t="s">
        <v>236</v>
      </c>
      <c r="D250737" s="1">
        <v>984.56916857786746</v>
      </c>
    </row>
    <row r="250738" spans="1:4" x14ac:dyDescent="0.2">
      <c r="A250738" t="s">
        <v>221</v>
      </c>
      <c r="B250738">
        <v>2009</v>
      </c>
      <c r="C250738" t="s">
        <v>237</v>
      </c>
      <c r="D250738" s="1">
        <v>68.662000000000006</v>
      </c>
    </row>
    <row r="250739" spans="1:4" x14ac:dyDescent="0.2">
      <c r="A250739" t="s">
        <v>221</v>
      </c>
      <c r="B250739">
        <v>2009</v>
      </c>
      <c r="C250739" t="s">
        <v>238</v>
      </c>
      <c r="D250739" s="1">
        <v>11029.691295999999</v>
      </c>
    </row>
    <row r="250740" spans="1:4" x14ac:dyDescent="0.2">
      <c r="A250740" t="s">
        <v>221</v>
      </c>
      <c r="B250740">
        <v>2009</v>
      </c>
      <c r="C250740" t="s">
        <v>239</v>
      </c>
      <c r="D250740" s="1">
        <v>402924.69310000003</v>
      </c>
    </row>
    <row r="250741" spans="1:4" x14ac:dyDescent="0.2">
      <c r="A250741" t="s">
        <v>221</v>
      </c>
      <c r="B250741">
        <v>2009</v>
      </c>
      <c r="C250741" t="s">
        <v>240</v>
      </c>
      <c r="D250741" s="1">
        <v>19621654.576585192</v>
      </c>
    </row>
    <row r="250742" spans="1:4" x14ac:dyDescent="0.2">
      <c r="A250742" t="s">
        <v>221</v>
      </c>
      <c r="B250742">
        <v>2009</v>
      </c>
      <c r="C250742" t="s">
        <v>241</v>
      </c>
      <c r="D250742" s="1">
        <v>924.93000000000006</v>
      </c>
    </row>
    <row r="250743" spans="1:4" x14ac:dyDescent="0.2">
      <c r="A250743" t="s">
        <v>221</v>
      </c>
      <c r="B250743">
        <v>2009</v>
      </c>
      <c r="C250743" t="s">
        <v>242</v>
      </c>
      <c r="D250743" s="1">
        <v>569</v>
      </c>
    </row>
    <row r="250744" spans="1:4" x14ac:dyDescent="0.2">
      <c r="A250744" t="s">
        <v>221</v>
      </c>
      <c r="B250744">
        <v>2009</v>
      </c>
      <c r="C250744" t="s">
        <v>243</v>
      </c>
      <c r="D250744" s="1">
        <v>21.6</v>
      </c>
    </row>
    <row r="250745" spans="1:4" x14ac:dyDescent="0.2">
      <c r="A250745" t="s">
        <v>221</v>
      </c>
      <c r="B250745">
        <v>2010</v>
      </c>
      <c r="C250745" t="s">
        <v>1</v>
      </c>
      <c r="D250745" s="1">
        <v>86.672531237129121</v>
      </c>
    </row>
    <row r="250746" spans="1:4" x14ac:dyDescent="0.2">
      <c r="A250746" t="s">
        <v>221</v>
      </c>
      <c r="B250746">
        <v>2010</v>
      </c>
      <c r="C250746" t="s">
        <v>226</v>
      </c>
      <c r="D250746" s="1">
        <v>94.426346128293972</v>
      </c>
    </row>
    <row r="250747" spans="1:4" x14ac:dyDescent="0.2">
      <c r="A250747" t="s">
        <v>221</v>
      </c>
      <c r="B250747">
        <v>2010</v>
      </c>
      <c r="C250747" t="s">
        <v>227</v>
      </c>
      <c r="D250747" s="1">
        <v>108.94610412375184</v>
      </c>
    </row>
    <row r="250748" spans="1:4" x14ac:dyDescent="0.2">
      <c r="A250748" t="s">
        <v>221</v>
      </c>
      <c r="B250748">
        <v>2010</v>
      </c>
      <c r="C250748" t="s">
        <v>228</v>
      </c>
      <c r="D250748" s="1">
        <v>100.48319984255559</v>
      </c>
    </row>
    <row r="250749" spans="1:4" x14ac:dyDescent="0.2">
      <c r="A250749" t="s">
        <v>221</v>
      </c>
      <c r="B250749">
        <v>2010</v>
      </c>
      <c r="C250749" t="s">
        <v>229</v>
      </c>
      <c r="D250749" s="1">
        <v>112.59787746365825</v>
      </c>
    </row>
    <row r="250750" spans="1:4" x14ac:dyDescent="0.2">
      <c r="A250750" t="s">
        <v>221</v>
      </c>
      <c r="B250750">
        <v>2010</v>
      </c>
      <c r="C250750" t="s">
        <v>230</v>
      </c>
      <c r="D250750" s="1">
        <v>86.67419940286473</v>
      </c>
    </row>
    <row r="250751" spans="1:4" x14ac:dyDescent="0.2">
      <c r="A250751" t="s">
        <v>221</v>
      </c>
      <c r="B250751">
        <v>2010</v>
      </c>
      <c r="C250751" t="s">
        <v>231</v>
      </c>
      <c r="D250751" s="1">
        <v>117.35779544770818</v>
      </c>
    </row>
    <row r="250752" spans="1:4" x14ac:dyDescent="0.2">
      <c r="A250752" t="s">
        <v>221</v>
      </c>
      <c r="B250752">
        <v>2010</v>
      </c>
      <c r="C250752" t="s">
        <v>232</v>
      </c>
      <c r="D250752" s="1">
        <v>8951831.6771463789</v>
      </c>
    </row>
    <row r="250753" spans="1:4" x14ac:dyDescent="0.2">
      <c r="A250753" t="s">
        <v>221</v>
      </c>
      <c r="B250753">
        <v>2010</v>
      </c>
      <c r="C250753" t="s">
        <v>233</v>
      </c>
      <c r="D250753" s="1">
        <v>3340946</v>
      </c>
    </row>
    <row r="250754" spans="1:4" x14ac:dyDescent="0.2">
      <c r="A250754" t="s">
        <v>221</v>
      </c>
      <c r="B250754">
        <v>2010</v>
      </c>
      <c r="C250754" t="s">
        <v>234</v>
      </c>
      <c r="D250754" s="1">
        <v>5599550</v>
      </c>
    </row>
    <row r="250755" spans="1:4" x14ac:dyDescent="0.2">
      <c r="A250755" t="s">
        <v>221</v>
      </c>
      <c r="B250755">
        <v>2010</v>
      </c>
      <c r="C250755" t="s">
        <v>235</v>
      </c>
      <c r="D250755" s="1">
        <v>11335.677146378692</v>
      </c>
    </row>
    <row r="250756" spans="1:4" x14ac:dyDescent="0.2">
      <c r="A250756" t="s">
        <v>221</v>
      </c>
      <c r="B250756">
        <v>2010</v>
      </c>
      <c r="C250756" t="s">
        <v>236</v>
      </c>
      <c r="D250756" s="1">
        <v>978.42640496182059</v>
      </c>
    </row>
    <row r="250757" spans="1:4" x14ac:dyDescent="0.2">
      <c r="A250757" t="s">
        <v>221</v>
      </c>
      <c r="B250757">
        <v>2010</v>
      </c>
      <c r="C250757" t="s">
        <v>237</v>
      </c>
      <c r="D250757" s="1">
        <v>63.128</v>
      </c>
    </row>
    <row r="250758" spans="1:4" x14ac:dyDescent="0.2">
      <c r="A250758" t="s">
        <v>221</v>
      </c>
      <c r="B250758">
        <v>2010</v>
      </c>
      <c r="C250758" t="s">
        <v>238</v>
      </c>
      <c r="D250758" s="1">
        <v>11326.093828000001</v>
      </c>
    </row>
    <row r="250759" spans="1:4" x14ac:dyDescent="0.2">
      <c r="A250759" t="s">
        <v>221</v>
      </c>
      <c r="B250759">
        <v>2010</v>
      </c>
      <c r="C250759" t="s">
        <v>239</v>
      </c>
      <c r="D250759" s="1">
        <v>438306.51639999996</v>
      </c>
    </row>
    <row r="250760" spans="1:4" x14ac:dyDescent="0.2">
      <c r="A250760" t="s">
        <v>221</v>
      </c>
      <c r="B250760">
        <v>2010</v>
      </c>
      <c r="C250760" t="s">
        <v>240</v>
      </c>
      <c r="D250760" s="1">
        <v>24482894.491688393</v>
      </c>
    </row>
    <row r="250761" spans="1:4" x14ac:dyDescent="0.2">
      <c r="A250761" t="s">
        <v>221</v>
      </c>
      <c r="B250761">
        <v>2010</v>
      </c>
      <c r="C250761" t="s">
        <v>241</v>
      </c>
      <c r="D250761" s="1">
        <v>919.15000000000009</v>
      </c>
    </row>
    <row r="250762" spans="1:4" x14ac:dyDescent="0.2">
      <c r="A250762" t="s">
        <v>221</v>
      </c>
      <c r="B250762">
        <v>2010</v>
      </c>
      <c r="C250762" t="s">
        <v>242</v>
      </c>
      <c r="D250762" s="1">
        <v>568</v>
      </c>
    </row>
    <row r="250763" spans="1:4" x14ac:dyDescent="0.2">
      <c r="A250763" t="s">
        <v>221</v>
      </c>
      <c r="B250763">
        <v>2010</v>
      </c>
      <c r="C250763" t="s">
        <v>243</v>
      </c>
      <c r="D250763" s="1">
        <v>20.9</v>
      </c>
    </row>
    <row r="250764" spans="1:4" x14ac:dyDescent="0.2">
      <c r="A250764" t="s">
        <v>221</v>
      </c>
      <c r="B250764">
        <v>2011</v>
      </c>
      <c r="C250764" t="s">
        <v>1</v>
      </c>
      <c r="D250764" s="1">
        <v>88.841538528438704</v>
      </c>
    </row>
    <row r="250765" spans="1:4" x14ac:dyDescent="0.2">
      <c r="A250765" t="s">
        <v>221</v>
      </c>
      <c r="B250765">
        <v>2011</v>
      </c>
      <c r="C250765" t="s">
        <v>226</v>
      </c>
      <c r="D250765" s="1">
        <v>95.258294409713145</v>
      </c>
    </row>
    <row r="250766" spans="1:4" x14ac:dyDescent="0.2">
      <c r="A250766" t="s">
        <v>221</v>
      </c>
      <c r="B250766">
        <v>2011</v>
      </c>
      <c r="C250766" t="s">
        <v>227</v>
      </c>
      <c r="D250766" s="1">
        <v>107.22269783657613</v>
      </c>
    </row>
    <row r="250767" spans="1:4" x14ac:dyDescent="0.2">
      <c r="A250767" t="s">
        <v>221</v>
      </c>
      <c r="B250767">
        <v>2011</v>
      </c>
      <c r="C250767" t="s">
        <v>228</v>
      </c>
      <c r="D250767" s="1">
        <v>99.451456627101265</v>
      </c>
    </row>
    <row r="250768" spans="1:4" x14ac:dyDescent="0.2">
      <c r="A250768" t="s">
        <v>221</v>
      </c>
      <c r="B250768">
        <v>2011</v>
      </c>
      <c r="C250768" t="s">
        <v>229</v>
      </c>
      <c r="D250768" s="1">
        <v>109.37483278337643</v>
      </c>
    </row>
    <row r="250769" spans="1:4" x14ac:dyDescent="0.2">
      <c r="A250769" t="s">
        <v>221</v>
      </c>
      <c r="B250769">
        <v>2011</v>
      </c>
      <c r="C250769" t="s">
        <v>230</v>
      </c>
      <c r="D250769" s="1">
        <v>90.883344432694273</v>
      </c>
    </row>
    <row r="250770" spans="1:4" x14ac:dyDescent="0.2">
      <c r="A250770" t="s">
        <v>221</v>
      </c>
      <c r="B250770">
        <v>2011</v>
      </c>
      <c r="C250770" t="s">
        <v>231</v>
      </c>
      <c r="D250770" s="1">
        <v>113.53547056394758</v>
      </c>
    </row>
    <row r="250771" spans="1:4" x14ac:dyDescent="0.2">
      <c r="A250771" t="s">
        <v>221</v>
      </c>
      <c r="B250771">
        <v>2011</v>
      </c>
      <c r="C250771" t="s">
        <v>232</v>
      </c>
      <c r="D250771" s="1">
        <v>9030702.2602486517</v>
      </c>
    </row>
    <row r="250772" spans="1:4" x14ac:dyDescent="0.2">
      <c r="A250772" t="s">
        <v>221</v>
      </c>
      <c r="B250772">
        <v>2011</v>
      </c>
      <c r="C250772" t="s">
        <v>233</v>
      </c>
      <c r="D250772" s="1">
        <v>3427907</v>
      </c>
    </row>
    <row r="250773" spans="1:4" x14ac:dyDescent="0.2">
      <c r="A250773" t="s">
        <v>221</v>
      </c>
      <c r="B250773">
        <v>2011</v>
      </c>
      <c r="C250773" t="s">
        <v>234</v>
      </c>
      <c r="D250773" s="1">
        <v>5591229</v>
      </c>
    </row>
    <row r="250774" spans="1:4" x14ac:dyDescent="0.2">
      <c r="A250774" t="s">
        <v>221</v>
      </c>
      <c r="B250774">
        <v>2011</v>
      </c>
      <c r="C250774" t="s">
        <v>235</v>
      </c>
      <c r="D250774" s="1">
        <v>11566.260248651588</v>
      </c>
    </row>
    <row r="250775" spans="1:4" x14ac:dyDescent="0.2">
      <c r="A250775" t="s">
        <v>221</v>
      </c>
      <c r="B250775">
        <v>2011</v>
      </c>
      <c r="C250775" t="s">
        <v>236</v>
      </c>
      <c r="D250775" s="1">
        <v>968.38010063709305</v>
      </c>
    </row>
    <row r="250776" spans="1:4" x14ac:dyDescent="0.2">
      <c r="A250776" t="s">
        <v>221</v>
      </c>
      <c r="B250776">
        <v>2011</v>
      </c>
      <c r="C250776" t="s">
        <v>237</v>
      </c>
      <c r="D250776" s="1">
        <v>61.320999999999998</v>
      </c>
    </row>
    <row r="250777" spans="1:4" x14ac:dyDescent="0.2">
      <c r="A250777" t="s">
        <v>221</v>
      </c>
      <c r="B250777">
        <v>2011</v>
      </c>
      <c r="C250777" t="s">
        <v>238</v>
      </c>
      <c r="D250777" s="1">
        <v>11876.121078</v>
      </c>
    </row>
    <row r="250778" spans="1:4" x14ac:dyDescent="0.2">
      <c r="A250778" t="s">
        <v>221</v>
      </c>
      <c r="B250778">
        <v>2011</v>
      </c>
      <c r="C250778" t="s">
        <v>239</v>
      </c>
      <c r="D250778" s="1">
        <v>430213.64569999999</v>
      </c>
    </row>
    <row r="250779" spans="1:4" x14ac:dyDescent="0.2">
      <c r="A250779" t="s">
        <v>221</v>
      </c>
      <c r="B250779">
        <v>2011</v>
      </c>
      <c r="C250779" t="s">
        <v>240</v>
      </c>
      <c r="D250779" s="1">
        <v>23442516.666473132</v>
      </c>
    </row>
    <row r="250780" spans="1:4" x14ac:dyDescent="0.2">
      <c r="A250780" t="s">
        <v>221</v>
      </c>
      <c r="B250780">
        <v>2011</v>
      </c>
      <c r="C250780" t="s">
        <v>241</v>
      </c>
      <c r="D250780" s="1">
        <v>910.33</v>
      </c>
    </row>
    <row r="250781" spans="1:4" x14ac:dyDescent="0.2">
      <c r="A250781" t="s">
        <v>221</v>
      </c>
      <c r="B250781">
        <v>2011</v>
      </c>
      <c r="C250781" t="s">
        <v>242</v>
      </c>
      <c r="D250781" s="1">
        <v>557</v>
      </c>
    </row>
    <row r="250782" spans="1:4" x14ac:dyDescent="0.2">
      <c r="A250782" t="s">
        <v>221</v>
      </c>
      <c r="B250782">
        <v>2011</v>
      </c>
      <c r="C250782" t="s">
        <v>243</v>
      </c>
      <c r="D250782" s="1">
        <v>20.2</v>
      </c>
    </row>
    <row r="250783" spans="1:4" x14ac:dyDescent="0.2">
      <c r="A250783" t="s">
        <v>221</v>
      </c>
      <c r="B250783">
        <v>2012</v>
      </c>
      <c r="C250783" t="s">
        <v>1</v>
      </c>
      <c r="D250783" s="1">
        <v>88.323186471035456</v>
      </c>
    </row>
    <row r="250784" spans="1:4" x14ac:dyDescent="0.2">
      <c r="A250784" t="s">
        <v>221</v>
      </c>
      <c r="B250784">
        <v>2012</v>
      </c>
      <c r="C250784" t="s">
        <v>226</v>
      </c>
      <c r="D250784" s="1">
        <v>90.112211913868691</v>
      </c>
    </row>
    <row r="250785" spans="1:4" x14ac:dyDescent="0.2">
      <c r="A250785" t="s">
        <v>221</v>
      </c>
      <c r="B250785">
        <v>2012</v>
      </c>
      <c r="C250785" t="s">
        <v>227</v>
      </c>
      <c r="D250785" s="1">
        <v>102.02554449665372</v>
      </c>
    </row>
    <row r="250786" spans="1:4" x14ac:dyDescent="0.2">
      <c r="A250786" t="s">
        <v>221</v>
      </c>
      <c r="B250786">
        <v>2012</v>
      </c>
      <c r="C250786" t="s">
        <v>228</v>
      </c>
      <c r="D250786" s="1">
        <v>97.424897799035293</v>
      </c>
    </row>
    <row r="250787" spans="1:4" x14ac:dyDescent="0.2">
      <c r="A250787" t="s">
        <v>221</v>
      </c>
      <c r="B250787">
        <v>2012</v>
      </c>
      <c r="C250787" t="s">
        <v>229</v>
      </c>
      <c r="D250787" s="1">
        <v>100.099884063141</v>
      </c>
    </row>
    <row r="250788" spans="1:4" x14ac:dyDescent="0.2">
      <c r="A250788" t="s">
        <v>221</v>
      </c>
      <c r="B250788">
        <v>2012</v>
      </c>
      <c r="C250788" t="s">
        <v>230</v>
      </c>
      <c r="D250788" s="1">
        <v>94.299754157626325</v>
      </c>
    </row>
    <row r="250789" spans="1:4" x14ac:dyDescent="0.2">
      <c r="A250789" t="s">
        <v>221</v>
      </c>
      <c r="B250789">
        <v>2012</v>
      </c>
      <c r="C250789" t="s">
        <v>231</v>
      </c>
      <c r="D250789" s="1">
        <v>105.63344983551866</v>
      </c>
    </row>
    <row r="250790" spans="1:4" x14ac:dyDescent="0.2">
      <c r="A250790" t="s">
        <v>221</v>
      </c>
      <c r="B250790">
        <v>2012</v>
      </c>
      <c r="C250790" t="s">
        <v>232</v>
      </c>
      <c r="D250790" s="1">
        <v>8542841.973492248</v>
      </c>
    </row>
    <row r="250791" spans="1:4" x14ac:dyDescent="0.2">
      <c r="A250791" t="s">
        <v>221</v>
      </c>
      <c r="B250791">
        <v>2012</v>
      </c>
      <c r="C250791" t="s">
        <v>233</v>
      </c>
      <c r="D250791" s="1">
        <v>3022450</v>
      </c>
    </row>
    <row r="250792" spans="1:4" x14ac:dyDescent="0.2">
      <c r="A250792" t="s">
        <v>221</v>
      </c>
      <c r="B250792">
        <v>2012</v>
      </c>
      <c r="C250792" t="s">
        <v>234</v>
      </c>
      <c r="D250792" s="1">
        <v>5507775</v>
      </c>
    </row>
    <row r="250793" spans="1:4" x14ac:dyDescent="0.2">
      <c r="A250793" t="s">
        <v>221</v>
      </c>
      <c r="B250793">
        <v>2012</v>
      </c>
      <c r="C250793" t="s">
        <v>235</v>
      </c>
      <c r="D250793" s="1">
        <v>12616.97349224864</v>
      </c>
    </row>
    <row r="250794" spans="1:4" x14ac:dyDescent="0.2">
      <c r="A250794" t="s">
        <v>221</v>
      </c>
      <c r="B250794">
        <v>2012</v>
      </c>
      <c r="C250794" t="s">
        <v>236</v>
      </c>
      <c r="D250794" s="1">
        <v>948.64706395339783</v>
      </c>
    </row>
    <row r="250795" spans="1:4" x14ac:dyDescent="0.2">
      <c r="A250795" t="s">
        <v>221</v>
      </c>
      <c r="B250795">
        <v>2012</v>
      </c>
      <c r="C250795" t="s">
        <v>237</v>
      </c>
      <c r="D250795" s="1">
        <v>56.121000000000002</v>
      </c>
    </row>
    <row r="250796" spans="1:4" x14ac:dyDescent="0.2">
      <c r="A250796" t="s">
        <v>221</v>
      </c>
      <c r="B250796">
        <v>2012</v>
      </c>
      <c r="C250796" t="s">
        <v>238</v>
      </c>
      <c r="D250796" s="1">
        <v>12322.558165</v>
      </c>
    </row>
    <row r="250797" spans="1:4" x14ac:dyDescent="0.2">
      <c r="A250797" t="s">
        <v>221</v>
      </c>
      <c r="B250797">
        <v>2012</v>
      </c>
      <c r="C250797" t="s">
        <v>239</v>
      </c>
      <c r="D250797" s="1">
        <v>430035.80720000004</v>
      </c>
    </row>
    <row r="250798" spans="1:4" x14ac:dyDescent="0.2">
      <c r="A250798" t="s">
        <v>221</v>
      </c>
      <c r="B250798">
        <v>2012</v>
      </c>
      <c r="C250798" t="s">
        <v>240</v>
      </c>
      <c r="D250798" s="1">
        <v>20724530.850875285</v>
      </c>
    </row>
    <row r="250799" spans="1:4" x14ac:dyDescent="0.2">
      <c r="A250799" t="s">
        <v>221</v>
      </c>
      <c r="B250799">
        <v>2012</v>
      </c>
      <c r="C250799" t="s">
        <v>241</v>
      </c>
      <c r="D250799" s="1">
        <v>889.13</v>
      </c>
    </row>
    <row r="250800" spans="1:4" x14ac:dyDescent="0.2">
      <c r="A250800" t="s">
        <v>221</v>
      </c>
      <c r="B250800">
        <v>2012</v>
      </c>
      <c r="C250800" t="s">
        <v>242</v>
      </c>
      <c r="D250800" s="1">
        <v>574</v>
      </c>
    </row>
    <row r="250801" spans="1:4" x14ac:dyDescent="0.2">
      <c r="A250801" t="s">
        <v>221</v>
      </c>
      <c r="B250801">
        <v>2012</v>
      </c>
      <c r="C250801" t="s">
        <v>243</v>
      </c>
      <c r="D250801" s="1">
        <v>19.5</v>
      </c>
    </row>
    <row r="250802" spans="1:4" x14ac:dyDescent="0.2">
      <c r="A250802" t="s">
        <v>221</v>
      </c>
      <c r="B250802">
        <v>2013</v>
      </c>
      <c r="C250802" t="s">
        <v>1</v>
      </c>
      <c r="D250802" s="1">
        <v>85.854844232763725</v>
      </c>
    </row>
    <row r="250803" spans="1:4" x14ac:dyDescent="0.2">
      <c r="A250803" t="s">
        <v>221</v>
      </c>
      <c r="B250803">
        <v>2013</v>
      </c>
      <c r="C250803" t="s">
        <v>226</v>
      </c>
      <c r="D250803" s="1">
        <v>94.454993501075364</v>
      </c>
    </row>
    <row r="250804" spans="1:4" x14ac:dyDescent="0.2">
      <c r="A250804" t="s">
        <v>221</v>
      </c>
      <c r="B250804">
        <v>2013</v>
      </c>
      <c r="C250804" t="s">
        <v>227</v>
      </c>
      <c r="D250804" s="1">
        <v>110.01708097564713</v>
      </c>
    </row>
    <row r="250805" spans="1:4" x14ac:dyDescent="0.2">
      <c r="A250805" t="s">
        <v>221</v>
      </c>
      <c r="B250805">
        <v>2013</v>
      </c>
      <c r="C250805" t="s">
        <v>228</v>
      </c>
      <c r="D250805" s="1">
        <v>98.677919902147508</v>
      </c>
    </row>
    <row r="250806" spans="1:4" x14ac:dyDescent="0.2">
      <c r="A250806" t="s">
        <v>221</v>
      </c>
      <c r="B250806">
        <v>2013</v>
      </c>
      <c r="C250806" t="s">
        <v>229</v>
      </c>
      <c r="D250806" s="1">
        <v>116.3185588156604</v>
      </c>
    </row>
    <row r="250807" spans="1:4" x14ac:dyDescent="0.2">
      <c r="A250807" t="s">
        <v>221</v>
      </c>
      <c r="B250807">
        <v>2013</v>
      </c>
      <c r="C250807" t="s">
        <v>230</v>
      </c>
      <c r="D250807" s="1">
        <v>96.848189031951847</v>
      </c>
    </row>
    <row r="250808" spans="1:4" x14ac:dyDescent="0.2">
      <c r="A250808" t="s">
        <v>221</v>
      </c>
      <c r="B250808">
        <v>2013</v>
      </c>
      <c r="C250808" t="s">
        <v>231</v>
      </c>
      <c r="D250808" s="1">
        <v>114.93127637527955</v>
      </c>
    </row>
    <row r="250809" spans="1:4" x14ac:dyDescent="0.2">
      <c r="A250809" t="s">
        <v>221</v>
      </c>
      <c r="B250809">
        <v>2013</v>
      </c>
      <c r="C250809" t="s">
        <v>232</v>
      </c>
      <c r="D250809" s="1">
        <v>8954547.5130295437</v>
      </c>
    </row>
    <row r="250810" spans="1:4" x14ac:dyDescent="0.2">
      <c r="A250810" t="s">
        <v>221</v>
      </c>
      <c r="B250810">
        <v>2013</v>
      </c>
      <c r="C250810" t="s">
        <v>233</v>
      </c>
      <c r="D250810" s="1">
        <v>3248340</v>
      </c>
    </row>
    <row r="250811" spans="1:4" x14ac:dyDescent="0.2">
      <c r="A250811" t="s">
        <v>221</v>
      </c>
      <c r="B250811">
        <v>2013</v>
      </c>
      <c r="C250811" t="s">
        <v>234</v>
      </c>
      <c r="D250811" s="1">
        <v>5692998</v>
      </c>
    </row>
    <row r="250812" spans="1:4" x14ac:dyDescent="0.2">
      <c r="A250812" t="s">
        <v>221</v>
      </c>
      <c r="B250812">
        <v>2013</v>
      </c>
      <c r="C250812" t="s">
        <v>235</v>
      </c>
      <c r="D250812" s="1">
        <v>13209.513029543379</v>
      </c>
    </row>
    <row r="250813" spans="1:4" x14ac:dyDescent="0.2">
      <c r="A250813" t="s">
        <v>221</v>
      </c>
      <c r="B250813">
        <v>2013</v>
      </c>
      <c r="C250813" t="s">
        <v>236</v>
      </c>
      <c r="D250813" s="1">
        <v>960.84800812721744</v>
      </c>
    </row>
    <row r="250814" spans="1:4" x14ac:dyDescent="0.2">
      <c r="A250814" t="s">
        <v>221</v>
      </c>
      <c r="B250814">
        <v>2013</v>
      </c>
      <c r="C250814" t="s">
        <v>237</v>
      </c>
      <c r="D250814" s="1">
        <v>65.213999999999999</v>
      </c>
    </row>
    <row r="250815" spans="1:4" x14ac:dyDescent="0.2">
      <c r="A250815" t="s">
        <v>221</v>
      </c>
      <c r="B250815">
        <v>2013</v>
      </c>
      <c r="C250815" t="s">
        <v>238</v>
      </c>
      <c r="D250815" s="1">
        <v>12655.573211000001</v>
      </c>
    </row>
    <row r="250816" spans="1:4" x14ac:dyDescent="0.2">
      <c r="A250816" t="s">
        <v>221</v>
      </c>
      <c r="B250816">
        <v>2013</v>
      </c>
      <c r="C250816" t="s">
        <v>239</v>
      </c>
      <c r="D250816" s="1">
        <v>426226.97290000005</v>
      </c>
    </row>
    <row r="250817" spans="1:4" x14ac:dyDescent="0.2">
      <c r="A250817" t="s">
        <v>221</v>
      </c>
      <c r="B250817">
        <v>2013</v>
      </c>
      <c r="C250817" t="s">
        <v>240</v>
      </c>
      <c r="D250817" s="1">
        <v>24097451.451414686</v>
      </c>
    </row>
    <row r="250818" spans="1:4" x14ac:dyDescent="0.2">
      <c r="A250818" t="s">
        <v>221</v>
      </c>
      <c r="B250818">
        <v>2013</v>
      </c>
      <c r="C250818" t="s">
        <v>241</v>
      </c>
      <c r="D250818" s="1">
        <v>902.28</v>
      </c>
    </row>
    <row r="250819" spans="1:4" x14ac:dyDescent="0.2">
      <c r="A250819" t="s">
        <v>221</v>
      </c>
      <c r="B250819">
        <v>2013</v>
      </c>
      <c r="C250819" t="s">
        <v>242</v>
      </c>
      <c r="D250819" s="1">
        <v>565</v>
      </c>
    </row>
    <row r="250820" spans="1:4" x14ac:dyDescent="0.2">
      <c r="A250820" t="s">
        <v>221</v>
      </c>
      <c r="B250820">
        <v>2013</v>
      </c>
      <c r="C250820" t="s">
        <v>243</v>
      </c>
      <c r="D250820" s="1">
        <v>19.2</v>
      </c>
    </row>
    <row r="250821" spans="1:4" x14ac:dyDescent="0.2">
      <c r="A250821" t="s">
        <v>221</v>
      </c>
      <c r="B250821">
        <v>2014</v>
      </c>
      <c r="C250821" t="s">
        <v>1</v>
      </c>
      <c r="D250821" s="1">
        <v>99.641315546058195</v>
      </c>
    </row>
    <row r="250822" spans="1:4" x14ac:dyDescent="0.2">
      <c r="A250822" t="s">
        <v>221</v>
      </c>
      <c r="B250822">
        <v>2014</v>
      </c>
      <c r="C250822" t="s">
        <v>226</v>
      </c>
      <c r="D250822" s="1">
        <v>100.30565171043605</v>
      </c>
    </row>
    <row r="250823" spans="1:4" x14ac:dyDescent="0.2">
      <c r="A250823" t="s">
        <v>221</v>
      </c>
      <c r="B250823">
        <v>2014</v>
      </c>
      <c r="C250823" t="s">
        <v>227</v>
      </c>
      <c r="D250823" s="1">
        <v>100.66672761267466</v>
      </c>
    </row>
    <row r="250824" spans="1:4" x14ac:dyDescent="0.2">
      <c r="A250824" t="s">
        <v>221</v>
      </c>
      <c r="B250824">
        <v>2014</v>
      </c>
      <c r="C250824" t="s">
        <v>228</v>
      </c>
      <c r="D250824" s="1">
        <v>98.784273596863784</v>
      </c>
    </row>
    <row r="250825" spans="1:4" x14ac:dyDescent="0.2">
      <c r="A250825" t="s">
        <v>221</v>
      </c>
      <c r="B250825">
        <v>2014</v>
      </c>
      <c r="C250825" t="s">
        <v>229</v>
      </c>
      <c r="D250825" s="1">
        <v>105.44011415321502</v>
      </c>
    </row>
    <row r="250826" spans="1:4" x14ac:dyDescent="0.2">
      <c r="A250826" t="s">
        <v>221</v>
      </c>
      <c r="B250826">
        <v>2014</v>
      </c>
      <c r="C250826" t="s">
        <v>230</v>
      </c>
      <c r="D250826" s="1">
        <v>99.208427448246326</v>
      </c>
    </row>
    <row r="250827" spans="1:4" x14ac:dyDescent="0.2">
      <c r="A250827" t="s">
        <v>221</v>
      </c>
      <c r="B250827">
        <v>2014</v>
      </c>
      <c r="C250827" t="s">
        <v>231</v>
      </c>
      <c r="D250827" s="1">
        <v>100.44026321915183</v>
      </c>
    </row>
    <row r="250828" spans="1:4" x14ac:dyDescent="0.2">
      <c r="A250828" t="s">
        <v>221</v>
      </c>
      <c r="B250828">
        <v>2014</v>
      </c>
      <c r="C250828" t="s">
        <v>232</v>
      </c>
      <c r="D250828" s="1">
        <v>9509203.1746978723</v>
      </c>
    </row>
    <row r="250829" spans="1:4" x14ac:dyDescent="0.2">
      <c r="A250829" t="s">
        <v>221</v>
      </c>
      <c r="B250829">
        <v>2014</v>
      </c>
      <c r="C250829" t="s">
        <v>233</v>
      </c>
      <c r="D250829" s="1">
        <v>3636706</v>
      </c>
    </row>
    <row r="250830" spans="1:4" x14ac:dyDescent="0.2">
      <c r="A250830" t="s">
        <v>221</v>
      </c>
      <c r="B250830">
        <v>2014</v>
      </c>
      <c r="C250830" t="s">
        <v>234</v>
      </c>
      <c r="D250830" s="1">
        <v>5858625</v>
      </c>
    </row>
    <row r="250831" spans="1:4" x14ac:dyDescent="0.2">
      <c r="A250831" t="s">
        <v>221</v>
      </c>
      <c r="B250831">
        <v>2014</v>
      </c>
      <c r="C250831" t="s">
        <v>235</v>
      </c>
      <c r="D250831" s="1">
        <v>13872.174697872735</v>
      </c>
    </row>
    <row r="250832" spans="1:4" x14ac:dyDescent="0.2">
      <c r="A250832" t="s">
        <v>221</v>
      </c>
      <c r="B250832">
        <v>2014</v>
      </c>
      <c r="C250832" t="s">
        <v>236</v>
      </c>
      <c r="D250832" s="1">
        <v>961.8835967961561</v>
      </c>
    </row>
    <row r="250833" spans="1:4" x14ac:dyDescent="0.2">
      <c r="A250833" t="s">
        <v>221</v>
      </c>
      <c r="B250833">
        <v>2014</v>
      </c>
      <c r="C250833" t="s">
        <v>237</v>
      </c>
      <c r="D250833" s="1">
        <v>59.115000000000002</v>
      </c>
    </row>
    <row r="250834" spans="1:4" x14ac:dyDescent="0.2">
      <c r="A250834" t="s">
        <v>221</v>
      </c>
      <c r="B250834">
        <v>2014</v>
      </c>
      <c r="C250834" t="s">
        <v>238</v>
      </c>
      <c r="D250834" s="1">
        <v>12963.995809</v>
      </c>
    </row>
    <row r="250835" spans="1:4" x14ac:dyDescent="0.2">
      <c r="A250835" t="s">
        <v>221</v>
      </c>
      <c r="B250835">
        <v>2014</v>
      </c>
      <c r="C250835" t="s">
        <v>239</v>
      </c>
      <c r="D250835" s="1">
        <v>411443.04300000001</v>
      </c>
    </row>
    <row r="250836" spans="1:4" x14ac:dyDescent="0.2">
      <c r="A250836" t="s">
        <v>221</v>
      </c>
      <c r="B250836">
        <v>2014</v>
      </c>
      <c r="C250836" t="s">
        <v>240</v>
      </c>
      <c r="D250836" s="1">
        <v>19618631.363140613</v>
      </c>
    </row>
    <row r="250837" spans="1:4" x14ac:dyDescent="0.2">
      <c r="A250837" t="s">
        <v>221</v>
      </c>
      <c r="B250837">
        <v>2014</v>
      </c>
      <c r="C250837" t="s">
        <v>241</v>
      </c>
      <c r="D250837" s="1">
        <v>903.45999999999992</v>
      </c>
    </row>
    <row r="250838" spans="1:4" x14ac:dyDescent="0.2">
      <c r="A250838" t="s">
        <v>221</v>
      </c>
      <c r="B250838">
        <v>2014</v>
      </c>
      <c r="C250838" t="s">
        <v>242</v>
      </c>
      <c r="D250838" s="1">
        <v>559</v>
      </c>
    </row>
    <row r="250839" spans="1:4" x14ac:dyDescent="0.2">
      <c r="A250839" t="s">
        <v>221</v>
      </c>
      <c r="B250839">
        <v>2014</v>
      </c>
      <c r="C250839" t="s">
        <v>243</v>
      </c>
      <c r="D250839" s="1">
        <v>20.8</v>
      </c>
    </row>
    <row r="250840" spans="1:4" x14ac:dyDescent="0.2">
      <c r="A250840" t="s">
        <v>221</v>
      </c>
      <c r="B250840">
        <v>2015</v>
      </c>
      <c r="C250840" t="s">
        <v>1</v>
      </c>
      <c r="D250840" s="1">
        <v>100</v>
      </c>
    </row>
    <row r="250841" spans="1:4" x14ac:dyDescent="0.2">
      <c r="A250841" t="s">
        <v>221</v>
      </c>
      <c r="B250841">
        <v>2015</v>
      </c>
      <c r="C250841" t="s">
        <v>226</v>
      </c>
      <c r="D250841" s="1">
        <v>100</v>
      </c>
    </row>
    <row r="250842" spans="1:4" x14ac:dyDescent="0.2">
      <c r="A250842" t="s">
        <v>221</v>
      </c>
      <c r="B250842">
        <v>2015</v>
      </c>
      <c r="C250842" t="s">
        <v>227</v>
      </c>
      <c r="D250842" s="1">
        <v>100</v>
      </c>
    </row>
    <row r="250843" spans="1:4" x14ac:dyDescent="0.2">
      <c r="A250843" t="s">
        <v>221</v>
      </c>
      <c r="B250843">
        <v>2015</v>
      </c>
      <c r="C250843" t="s">
        <v>228</v>
      </c>
      <c r="D250843" s="1">
        <v>100</v>
      </c>
    </row>
    <row r="250844" spans="1:4" x14ac:dyDescent="0.2">
      <c r="A250844" t="s">
        <v>221</v>
      </c>
      <c r="B250844">
        <v>2015</v>
      </c>
      <c r="C250844" t="s">
        <v>229</v>
      </c>
      <c r="D250844" s="1">
        <v>100</v>
      </c>
    </row>
    <row r="250845" spans="1:4" x14ac:dyDescent="0.2">
      <c r="A250845" t="s">
        <v>221</v>
      </c>
      <c r="B250845">
        <v>2015</v>
      </c>
      <c r="C250845" t="s">
        <v>230</v>
      </c>
      <c r="D250845" s="1">
        <v>100</v>
      </c>
    </row>
    <row r="250846" spans="1:4" x14ac:dyDescent="0.2">
      <c r="A250846" t="s">
        <v>221</v>
      </c>
      <c r="B250846">
        <v>2015</v>
      </c>
      <c r="C250846" t="s">
        <v>231</v>
      </c>
      <c r="D250846" s="1">
        <v>100</v>
      </c>
    </row>
    <row r="250847" spans="1:4" x14ac:dyDescent="0.2">
      <c r="A250847" t="s">
        <v>221</v>
      </c>
      <c r="B250847">
        <v>2015</v>
      </c>
      <c r="C250847" t="s">
        <v>232</v>
      </c>
      <c r="D250847" s="1">
        <v>9480226.6996372156</v>
      </c>
    </row>
    <row r="250848" spans="1:4" x14ac:dyDescent="0.2">
      <c r="A250848" t="s">
        <v>221</v>
      </c>
      <c r="B250848">
        <v>2015</v>
      </c>
      <c r="C250848" t="s">
        <v>233</v>
      </c>
      <c r="D250848" s="1">
        <v>3300163</v>
      </c>
    </row>
    <row r="250849" spans="1:4" x14ac:dyDescent="0.2">
      <c r="A250849" t="s">
        <v>221</v>
      </c>
      <c r="B250849">
        <v>2015</v>
      </c>
      <c r="C250849" t="s">
        <v>234</v>
      </c>
      <c r="D250849" s="1">
        <v>6166536</v>
      </c>
    </row>
    <row r="250850" spans="1:4" x14ac:dyDescent="0.2">
      <c r="A250850" t="s">
        <v>221</v>
      </c>
      <c r="B250850">
        <v>2015</v>
      </c>
      <c r="C250850" t="s">
        <v>235</v>
      </c>
      <c r="D250850" s="1">
        <v>13527.69963721523</v>
      </c>
    </row>
    <row r="250851" spans="1:4" x14ac:dyDescent="0.2">
      <c r="A250851" t="s">
        <v>221</v>
      </c>
      <c r="B250851">
        <v>2015</v>
      </c>
      <c r="C250851" t="s">
        <v>236</v>
      </c>
      <c r="D250851" s="1">
        <v>973.72138476371208</v>
      </c>
    </row>
    <row r="250852" spans="1:4" x14ac:dyDescent="0.2">
      <c r="A250852" t="s">
        <v>221</v>
      </c>
      <c r="B250852">
        <v>2015</v>
      </c>
      <c r="C250852" t="s">
        <v>237</v>
      </c>
      <c r="D250852" s="1">
        <v>56.065000000000005</v>
      </c>
    </row>
    <row r="250853" spans="1:4" x14ac:dyDescent="0.2">
      <c r="A250853" t="s">
        <v>221</v>
      </c>
      <c r="B250853">
        <v>2015</v>
      </c>
      <c r="C250853" t="s">
        <v>238</v>
      </c>
      <c r="D250853" s="1">
        <v>13067.43403</v>
      </c>
    </row>
    <row r="250854" spans="1:4" x14ac:dyDescent="0.2">
      <c r="A250854" t="s">
        <v>221</v>
      </c>
      <c r="B250854">
        <v>2015</v>
      </c>
      <c r="C250854" t="s">
        <v>239</v>
      </c>
      <c r="D250854" s="1">
        <v>419416.87400000001</v>
      </c>
    </row>
    <row r="250855" spans="1:4" x14ac:dyDescent="0.2">
      <c r="A250855" t="s">
        <v>221</v>
      </c>
      <c r="B250855">
        <v>2015</v>
      </c>
      <c r="C250855" t="s">
        <v>240</v>
      </c>
      <c r="D250855" s="1">
        <v>19207186.616916578</v>
      </c>
    </row>
    <row r="250856" spans="1:4" x14ac:dyDescent="0.2">
      <c r="A250856" t="s">
        <v>221</v>
      </c>
      <c r="B250856">
        <v>2015</v>
      </c>
      <c r="C250856" t="s">
        <v>241</v>
      </c>
      <c r="D250856" s="1">
        <v>916.35</v>
      </c>
    </row>
    <row r="250857" spans="1:4" x14ac:dyDescent="0.2">
      <c r="A250857" t="s">
        <v>221</v>
      </c>
      <c r="B250857">
        <v>2015</v>
      </c>
      <c r="C250857" t="s">
        <v>242</v>
      </c>
      <c r="D250857" s="1">
        <v>543</v>
      </c>
    </row>
    <row r="250858" spans="1:4" x14ac:dyDescent="0.2">
      <c r="A250858" t="s">
        <v>221</v>
      </c>
      <c r="B250858">
        <v>2015</v>
      </c>
      <c r="C250858" t="s">
        <v>243</v>
      </c>
      <c r="D250858" s="1">
        <v>22.4</v>
      </c>
    </row>
    <row r="250859" spans="1:4" x14ac:dyDescent="0.2">
      <c r="A250859" t="s">
        <v>221</v>
      </c>
      <c r="B250859">
        <v>2016</v>
      </c>
      <c r="C250859" t="s">
        <v>1</v>
      </c>
      <c r="D250859" s="1">
        <v>96.134031572441756</v>
      </c>
    </row>
    <row r="250860" spans="1:4" x14ac:dyDescent="0.2">
      <c r="A250860" t="s">
        <v>221</v>
      </c>
      <c r="B250860">
        <v>2016</v>
      </c>
      <c r="C250860" t="s">
        <v>226</v>
      </c>
      <c r="D250860" s="1">
        <v>95.716960574640808</v>
      </c>
    </row>
    <row r="250861" spans="1:4" x14ac:dyDescent="0.2">
      <c r="A250861" t="s">
        <v>221</v>
      </c>
      <c r="B250861">
        <v>2016</v>
      </c>
      <c r="C250861" t="s">
        <v>227</v>
      </c>
      <c r="D250861" s="1">
        <v>99.566156759496067</v>
      </c>
    </row>
    <row r="250862" spans="1:4" x14ac:dyDescent="0.2">
      <c r="A250862" t="s">
        <v>221</v>
      </c>
      <c r="B250862">
        <v>2016</v>
      </c>
      <c r="C250862" t="s">
        <v>228</v>
      </c>
      <c r="D250862" s="1">
        <v>102.0684436671107</v>
      </c>
    </row>
    <row r="250863" spans="1:4" x14ac:dyDescent="0.2">
      <c r="A250863" t="s">
        <v>221</v>
      </c>
      <c r="B250863">
        <v>2016</v>
      </c>
      <c r="C250863" t="s">
        <v>229</v>
      </c>
      <c r="D250863" s="1">
        <v>108.22794970123961</v>
      </c>
    </row>
    <row r="250864" spans="1:4" x14ac:dyDescent="0.2">
      <c r="A250864" t="s">
        <v>221</v>
      </c>
      <c r="B250864">
        <v>2016</v>
      </c>
      <c r="C250864" t="s">
        <v>230</v>
      </c>
      <c r="D250864" s="1">
        <v>101.01141800063101</v>
      </c>
    </row>
    <row r="250865" spans="1:4" x14ac:dyDescent="0.2">
      <c r="A250865" t="s">
        <v>221</v>
      </c>
      <c r="B250865">
        <v>2016</v>
      </c>
      <c r="C250865" t="s">
        <v>231</v>
      </c>
      <c r="D250865" s="1">
        <v>97.065213473796035</v>
      </c>
    </row>
    <row r="250866" spans="1:4" x14ac:dyDescent="0.2">
      <c r="A250866" t="s">
        <v>221</v>
      </c>
      <c r="B250866">
        <v>2016</v>
      </c>
      <c r="C250866" t="s">
        <v>232</v>
      </c>
      <c r="D250866" s="1">
        <v>9074184.8524783254</v>
      </c>
    </row>
    <row r="250867" spans="1:4" x14ac:dyDescent="0.2">
      <c r="A250867" t="s">
        <v>221</v>
      </c>
      <c r="B250867">
        <v>2016</v>
      </c>
      <c r="C250867" t="s">
        <v>233</v>
      </c>
      <c r="D250867" s="1">
        <v>2961431</v>
      </c>
    </row>
    <row r="250868" spans="1:4" x14ac:dyDescent="0.2">
      <c r="A250868" t="s">
        <v>221</v>
      </c>
      <c r="B250868">
        <v>2016</v>
      </c>
      <c r="C250868" t="s">
        <v>234</v>
      </c>
      <c r="D250868" s="1">
        <v>6099326</v>
      </c>
    </row>
    <row r="250869" spans="1:4" x14ac:dyDescent="0.2">
      <c r="A250869" t="s">
        <v>221</v>
      </c>
      <c r="B250869">
        <v>2016</v>
      </c>
      <c r="C250869" t="s">
        <v>235</v>
      </c>
      <c r="D250869" s="1">
        <v>13427.852478324472</v>
      </c>
    </row>
    <row r="250870" spans="1:4" x14ac:dyDescent="0.2">
      <c r="A250870" t="s">
        <v>221</v>
      </c>
      <c r="B250870">
        <v>2016</v>
      </c>
      <c r="C250870" t="s">
        <v>236</v>
      </c>
      <c r="D250870" s="1">
        <v>993.86226308215976</v>
      </c>
    </row>
    <row r="250871" spans="1:4" x14ac:dyDescent="0.2">
      <c r="A250871" t="s">
        <v>221</v>
      </c>
      <c r="B250871">
        <v>2016</v>
      </c>
      <c r="C250871" t="s">
        <v>237</v>
      </c>
      <c r="D250871" s="1">
        <v>60.677999999999997</v>
      </c>
    </row>
    <row r="250872" spans="1:4" x14ac:dyDescent="0.2">
      <c r="A250872" t="s">
        <v>221</v>
      </c>
      <c r="B250872">
        <v>2016</v>
      </c>
      <c r="C250872" t="s">
        <v>238</v>
      </c>
      <c r="D250872" s="1">
        <v>13199.600410000001</v>
      </c>
    </row>
    <row r="250873" spans="1:4" x14ac:dyDescent="0.2">
      <c r="A250873" t="s">
        <v>221</v>
      </c>
      <c r="B250873">
        <v>2016</v>
      </c>
      <c r="C250873" t="s">
        <v>239</v>
      </c>
      <c r="D250873" s="1">
        <v>396288.53260000004</v>
      </c>
    </row>
    <row r="250874" spans="1:4" x14ac:dyDescent="0.2">
      <c r="A250874" t="s">
        <v>221</v>
      </c>
      <c r="B250874">
        <v>2016</v>
      </c>
      <c r="C250874" t="s">
        <v>240</v>
      </c>
      <c r="D250874" s="1">
        <v>19004664.074024927</v>
      </c>
    </row>
    <row r="250875" spans="1:4" x14ac:dyDescent="0.2">
      <c r="A250875" t="s">
        <v>221</v>
      </c>
      <c r="B250875">
        <v>2016</v>
      </c>
      <c r="C250875" t="s">
        <v>241</v>
      </c>
      <c r="D250875" s="1">
        <v>935.8</v>
      </c>
    </row>
    <row r="250876" spans="1:4" x14ac:dyDescent="0.2">
      <c r="A250876" t="s">
        <v>221</v>
      </c>
      <c r="B250876">
        <v>2016</v>
      </c>
      <c r="C250876" t="s">
        <v>242</v>
      </c>
      <c r="D250876" s="1">
        <v>546</v>
      </c>
    </row>
    <row r="250877" spans="1:4" x14ac:dyDescent="0.2">
      <c r="A250877" t="s">
        <v>221</v>
      </c>
      <c r="B250877">
        <v>2016</v>
      </c>
      <c r="C250877" t="s">
        <v>243</v>
      </c>
      <c r="D250877" s="1">
        <v>24</v>
      </c>
    </row>
    <row r="250878" spans="1:4" x14ac:dyDescent="0.2">
      <c r="A250878" t="s">
        <v>221</v>
      </c>
      <c r="B250878">
        <v>2017</v>
      </c>
      <c r="C250878" t="s">
        <v>1</v>
      </c>
      <c r="D250878" s="1">
        <v>98.56346604704791</v>
      </c>
    </row>
    <row r="250879" spans="1:4" x14ac:dyDescent="0.2">
      <c r="A250879" t="s">
        <v>221</v>
      </c>
      <c r="B250879">
        <v>2017</v>
      </c>
      <c r="C250879" t="s">
        <v>226</v>
      </c>
      <c r="D250879" s="1">
        <v>101.3136859476847</v>
      </c>
    </row>
    <row r="250880" spans="1:4" x14ac:dyDescent="0.2">
      <c r="A250880" t="s">
        <v>221</v>
      </c>
      <c r="B250880">
        <v>2017</v>
      </c>
      <c r="C250880" t="s">
        <v>227</v>
      </c>
      <c r="D250880" s="1">
        <v>102.79030355864718</v>
      </c>
    </row>
    <row r="250881" spans="1:4" x14ac:dyDescent="0.2">
      <c r="A250881" t="s">
        <v>221</v>
      </c>
      <c r="B250881">
        <v>2017</v>
      </c>
      <c r="C250881" t="s">
        <v>228</v>
      </c>
      <c r="D250881" s="1">
        <v>100.61425169751259</v>
      </c>
    </row>
    <row r="250882" spans="1:4" x14ac:dyDescent="0.2">
      <c r="A250882" t="s">
        <v>221</v>
      </c>
      <c r="B250882">
        <v>2017</v>
      </c>
      <c r="C250882" t="s">
        <v>229</v>
      </c>
      <c r="D250882" s="1">
        <v>101.83001872826182</v>
      </c>
    </row>
    <row r="250883" spans="1:4" x14ac:dyDescent="0.2">
      <c r="A250883" t="s">
        <v>221</v>
      </c>
      <c r="B250883">
        <v>2017</v>
      </c>
      <c r="C250883" t="s">
        <v>230</v>
      </c>
      <c r="D250883" s="1">
        <v>102.51895014923599</v>
      </c>
    </row>
    <row r="250884" spans="1:4" x14ac:dyDescent="0.2">
      <c r="A250884" t="s">
        <v>221</v>
      </c>
      <c r="B250884">
        <v>2017</v>
      </c>
      <c r="C250884" t="s">
        <v>231</v>
      </c>
      <c r="D250884" s="1">
        <v>103.41667051561778</v>
      </c>
    </row>
    <row r="250885" spans="1:4" x14ac:dyDescent="0.2">
      <c r="A250885" t="s">
        <v>221</v>
      </c>
      <c r="B250885">
        <v>2017</v>
      </c>
      <c r="C250885" t="s">
        <v>232</v>
      </c>
      <c r="D250885" s="1">
        <v>9604767.1055990029</v>
      </c>
    </row>
    <row r="250886" spans="1:4" x14ac:dyDescent="0.2">
      <c r="A250886" t="s">
        <v>221</v>
      </c>
      <c r="B250886">
        <v>2017</v>
      </c>
      <c r="C250886" t="s">
        <v>233</v>
      </c>
      <c r="D250886" s="1">
        <v>3384678</v>
      </c>
    </row>
    <row r="250887" spans="1:4" x14ac:dyDescent="0.2">
      <c r="A250887" t="s">
        <v>221</v>
      </c>
      <c r="B250887">
        <v>2017</v>
      </c>
      <c r="C250887" t="s">
        <v>234</v>
      </c>
      <c r="D250887" s="1">
        <v>6205168</v>
      </c>
    </row>
    <row r="250888" spans="1:4" x14ac:dyDescent="0.2">
      <c r="A250888" t="s">
        <v>221</v>
      </c>
      <c r="B250888">
        <v>2017</v>
      </c>
      <c r="C250888" t="s">
        <v>235</v>
      </c>
      <c r="D250888" s="1">
        <v>14921.105599003629</v>
      </c>
    </row>
    <row r="250889" spans="1:4" x14ac:dyDescent="0.2">
      <c r="A250889" t="s">
        <v>221</v>
      </c>
      <c r="B250889">
        <v>2017</v>
      </c>
      <c r="C250889" t="s">
        <v>236</v>
      </c>
      <c r="D250889" s="1">
        <v>979.70248489866628</v>
      </c>
    </row>
    <row r="250890" spans="1:4" x14ac:dyDescent="0.2">
      <c r="A250890" t="s">
        <v>221</v>
      </c>
      <c r="B250890">
        <v>2017</v>
      </c>
      <c r="C250890" t="s">
        <v>237</v>
      </c>
      <c r="D250890" s="1">
        <v>57.091000000000001</v>
      </c>
    </row>
    <row r="250891" spans="1:4" x14ac:dyDescent="0.2">
      <c r="A250891" t="s">
        <v>221</v>
      </c>
      <c r="B250891">
        <v>2017</v>
      </c>
      <c r="C250891" t="s">
        <v>238</v>
      </c>
      <c r="D250891" s="1">
        <v>13396.596179</v>
      </c>
    </row>
    <row r="250892" spans="1:4" x14ac:dyDescent="0.2">
      <c r="A250892" t="s">
        <v>221</v>
      </c>
      <c r="B250892">
        <v>2017</v>
      </c>
      <c r="C250892" t="s">
        <v>239</v>
      </c>
      <c r="D250892" s="1">
        <v>382801.12730000005</v>
      </c>
    </row>
    <row r="250893" spans="1:4" x14ac:dyDescent="0.2">
      <c r="A250893" t="s">
        <v>221</v>
      </c>
      <c r="B250893">
        <v>2017</v>
      </c>
      <c r="C250893" t="s">
        <v>240</v>
      </c>
      <c r="D250893" s="1">
        <v>21712387.255041398</v>
      </c>
    </row>
    <row r="250894" spans="1:4" x14ac:dyDescent="0.2">
      <c r="A250894" t="s">
        <v>221</v>
      </c>
      <c r="B250894">
        <v>2017</v>
      </c>
      <c r="C250894" t="s">
        <v>241</v>
      </c>
      <c r="D250894" s="1">
        <v>922.59199999999998</v>
      </c>
    </row>
    <row r="250895" spans="1:4" x14ac:dyDescent="0.2">
      <c r="A250895" t="s">
        <v>221</v>
      </c>
      <c r="B250895">
        <v>2017</v>
      </c>
      <c r="C250895" t="s">
        <v>242</v>
      </c>
      <c r="D250895" s="1">
        <v>535</v>
      </c>
    </row>
    <row r="250896" spans="1:4" x14ac:dyDescent="0.2">
      <c r="A250896" t="s">
        <v>221</v>
      </c>
      <c r="B250896">
        <v>2017</v>
      </c>
      <c r="C250896" t="s">
        <v>243</v>
      </c>
      <c r="D250896" s="1">
        <v>24</v>
      </c>
    </row>
    <row r="250897" spans="1:4" x14ac:dyDescent="0.2">
      <c r="A250897" t="s">
        <v>221</v>
      </c>
      <c r="B250897">
        <v>2018</v>
      </c>
      <c r="C250897" t="s">
        <v>1</v>
      </c>
      <c r="D250897" s="1">
        <v>100.24739103690537</v>
      </c>
    </row>
    <row r="250898" spans="1:4" x14ac:dyDescent="0.2">
      <c r="A250898" t="s">
        <v>221</v>
      </c>
      <c r="B250898">
        <v>2018</v>
      </c>
      <c r="C250898" t="s">
        <v>226</v>
      </c>
      <c r="D250898" s="1">
        <v>97.955518187808195</v>
      </c>
    </row>
    <row r="250899" spans="1:4" x14ac:dyDescent="0.2">
      <c r="A250899" t="s">
        <v>221</v>
      </c>
      <c r="B250899">
        <v>2018</v>
      </c>
      <c r="C250899" t="s">
        <v>227</v>
      </c>
      <c r="D250899" s="1">
        <v>97.713783046729404</v>
      </c>
    </row>
    <row r="250900" spans="1:4" x14ac:dyDescent="0.2">
      <c r="A250900" t="s">
        <v>221</v>
      </c>
      <c r="B250900">
        <v>2018</v>
      </c>
      <c r="C250900" t="s">
        <v>228</v>
      </c>
      <c r="D250900" s="1">
        <v>102.28223807622416</v>
      </c>
    </row>
    <row r="250901" spans="1:4" x14ac:dyDescent="0.2">
      <c r="A250901" t="s">
        <v>221</v>
      </c>
      <c r="B250901">
        <v>2018</v>
      </c>
      <c r="C250901" t="s">
        <v>229</v>
      </c>
      <c r="D250901" s="1">
        <v>78.064746276643163</v>
      </c>
    </row>
    <row r="250902" spans="1:4" x14ac:dyDescent="0.2">
      <c r="A250902" t="s">
        <v>221</v>
      </c>
      <c r="B250902">
        <v>2018</v>
      </c>
      <c r="C250902" t="s">
        <v>230</v>
      </c>
      <c r="D250902" s="1">
        <v>104.72480534879732</v>
      </c>
    </row>
    <row r="250903" spans="1:4" x14ac:dyDescent="0.2">
      <c r="A250903" t="s">
        <v>221</v>
      </c>
      <c r="B250903">
        <v>2018</v>
      </c>
      <c r="C250903" t="s">
        <v>231</v>
      </c>
      <c r="D250903" s="1">
        <v>99.537572504262556</v>
      </c>
    </row>
    <row r="250904" spans="1:4" x14ac:dyDescent="0.2">
      <c r="A250904" t="s">
        <v>221</v>
      </c>
      <c r="B250904">
        <v>2018</v>
      </c>
      <c r="C250904" t="s">
        <v>232</v>
      </c>
      <c r="D250904" s="1">
        <v>9286405.1890085805</v>
      </c>
    </row>
    <row r="250905" spans="1:4" x14ac:dyDescent="0.2">
      <c r="A250905" t="s">
        <v>221</v>
      </c>
      <c r="B250905">
        <v>2018</v>
      </c>
      <c r="C250905" t="s">
        <v>233</v>
      </c>
      <c r="D250905" s="1">
        <v>2863928</v>
      </c>
    </row>
    <row r="250906" spans="1:4" x14ac:dyDescent="0.2">
      <c r="A250906" t="s">
        <v>221</v>
      </c>
      <c r="B250906">
        <v>2018</v>
      </c>
      <c r="C250906" t="s">
        <v>234</v>
      </c>
      <c r="D250906" s="1">
        <v>6406927</v>
      </c>
    </row>
    <row r="250907" spans="1:4" x14ac:dyDescent="0.2">
      <c r="A250907" t="s">
        <v>221</v>
      </c>
      <c r="B250907">
        <v>2018</v>
      </c>
      <c r="C250907" t="s">
        <v>235</v>
      </c>
      <c r="D250907" s="1">
        <v>15550.189008579751</v>
      </c>
    </row>
    <row r="250908" spans="1:4" x14ac:dyDescent="0.2">
      <c r="A250908" t="s">
        <v>221</v>
      </c>
      <c r="B250908">
        <v>2018</v>
      </c>
      <c r="C250908" t="s">
        <v>236</v>
      </c>
      <c r="D250908" s="1">
        <v>995.94402496312682</v>
      </c>
    </row>
    <row r="250909" spans="1:4" x14ac:dyDescent="0.2">
      <c r="A250909" t="s">
        <v>221</v>
      </c>
      <c r="B250909">
        <v>2018</v>
      </c>
      <c r="C250909" t="s">
        <v>237</v>
      </c>
      <c r="D250909" s="1">
        <v>43.766999999999996</v>
      </c>
    </row>
    <row r="250910" spans="1:4" x14ac:dyDescent="0.2">
      <c r="A250910" t="s">
        <v>221</v>
      </c>
      <c r="B250910">
        <v>2018</v>
      </c>
      <c r="C250910" t="s">
        <v>238</v>
      </c>
      <c r="D250910" s="1">
        <v>13684.844852</v>
      </c>
    </row>
    <row r="250911" spans="1:4" x14ac:dyDescent="0.2">
      <c r="A250911" t="s">
        <v>221</v>
      </c>
      <c r="B250911">
        <v>2018</v>
      </c>
      <c r="C250911" t="s">
        <v>239</v>
      </c>
      <c r="D250911" s="1">
        <v>385562.88100000005</v>
      </c>
    </row>
    <row r="250912" spans="1:4" x14ac:dyDescent="0.2">
      <c r="A250912" t="s">
        <v>221</v>
      </c>
      <c r="B250912">
        <v>2018</v>
      </c>
      <c r="C250912" t="s">
        <v>240</v>
      </c>
      <c r="D250912" s="1">
        <v>20232661.600613061</v>
      </c>
    </row>
    <row r="250913" spans="1:4" x14ac:dyDescent="0.2">
      <c r="A250913" t="s">
        <v>221</v>
      </c>
      <c r="B250913">
        <v>2018</v>
      </c>
      <c r="C250913" t="s">
        <v>241</v>
      </c>
      <c r="D250913" s="1">
        <v>937.67600000000004</v>
      </c>
    </row>
    <row r="250914" spans="1:4" x14ac:dyDescent="0.2">
      <c r="A250914" t="s">
        <v>221</v>
      </c>
      <c r="B250914">
        <v>2018</v>
      </c>
      <c r="C250914" t="s">
        <v>242</v>
      </c>
      <c r="D250914" s="1">
        <v>548</v>
      </c>
    </row>
    <row r="250915" spans="1:4" x14ac:dyDescent="0.2">
      <c r="A250915" t="s">
        <v>221</v>
      </c>
      <c r="B250915">
        <v>2018</v>
      </c>
      <c r="C250915" t="s">
        <v>243</v>
      </c>
      <c r="D250915" s="1">
        <v>24</v>
      </c>
    </row>
    <row r="250916" spans="1:4" x14ac:dyDescent="0.2">
      <c r="A250916" t="s">
        <v>221</v>
      </c>
      <c r="B250916">
        <v>2019</v>
      </c>
      <c r="C250916" t="s">
        <v>1</v>
      </c>
      <c r="D250916" s="1">
        <v>100.29502378344358</v>
      </c>
    </row>
    <row r="250917" spans="1:4" x14ac:dyDescent="0.2">
      <c r="A250917" t="s">
        <v>221</v>
      </c>
      <c r="B250917">
        <v>2019</v>
      </c>
      <c r="C250917" t="s">
        <v>226</v>
      </c>
      <c r="D250917" s="1">
        <v>100.20591392284977</v>
      </c>
    </row>
    <row r="250918" spans="1:4" x14ac:dyDescent="0.2">
      <c r="A250918" t="s">
        <v>221</v>
      </c>
      <c r="B250918">
        <v>2019</v>
      </c>
      <c r="C250918" t="s">
        <v>227</v>
      </c>
      <c r="D250918" s="1">
        <v>99.911152261366198</v>
      </c>
    </row>
    <row r="250919" spans="1:4" x14ac:dyDescent="0.2">
      <c r="A250919" t="s">
        <v>221</v>
      </c>
      <c r="B250919">
        <v>2019</v>
      </c>
      <c r="C250919" t="s">
        <v>228</v>
      </c>
      <c r="D250919" s="1">
        <v>102.93821632118998</v>
      </c>
    </row>
    <row r="250920" spans="1:4" x14ac:dyDescent="0.2">
      <c r="A250920" t="s">
        <v>221</v>
      </c>
      <c r="B250920">
        <v>2019</v>
      </c>
      <c r="C250920" t="s">
        <v>229</v>
      </c>
      <c r="D250920" s="1">
        <v>96.778738963702835</v>
      </c>
    </row>
    <row r="250921" spans="1:4" x14ac:dyDescent="0.2">
      <c r="A250921" t="s">
        <v>221</v>
      </c>
      <c r="B250921">
        <v>2019</v>
      </c>
      <c r="C250921" t="s">
        <v>230</v>
      </c>
      <c r="D250921" s="1">
        <v>108.31259826914926</v>
      </c>
    </row>
    <row r="250922" spans="1:4" x14ac:dyDescent="0.2">
      <c r="A250922" t="s">
        <v>221</v>
      </c>
      <c r="B250922">
        <v>2019</v>
      </c>
      <c r="C250922" t="s">
        <v>231</v>
      </c>
      <c r="D250922" s="1">
        <v>97.709527099237249</v>
      </c>
    </row>
    <row r="250923" spans="1:4" x14ac:dyDescent="0.2">
      <c r="A250923" t="s">
        <v>221</v>
      </c>
      <c r="B250923">
        <v>2019</v>
      </c>
      <c r="C250923" t="s">
        <v>232</v>
      </c>
      <c r="D250923" s="1">
        <v>9499747.8063294888</v>
      </c>
    </row>
    <row r="250924" spans="1:4" x14ac:dyDescent="0.2">
      <c r="A250924" t="s">
        <v>221</v>
      </c>
      <c r="B250924">
        <v>2019</v>
      </c>
      <c r="C250924" t="s">
        <v>233</v>
      </c>
      <c r="D250924" s="1">
        <v>3264280</v>
      </c>
    </row>
    <row r="250925" spans="1:4" x14ac:dyDescent="0.2">
      <c r="A250925" t="s">
        <v>221</v>
      </c>
      <c r="B250925">
        <v>2019</v>
      </c>
      <c r="C250925" t="s">
        <v>234</v>
      </c>
      <c r="D250925" s="1">
        <v>6218823</v>
      </c>
    </row>
    <row r="250926" spans="1:4" x14ac:dyDescent="0.2">
      <c r="A250926" t="s">
        <v>221</v>
      </c>
      <c r="B250926">
        <v>2019</v>
      </c>
      <c r="C250926" t="s">
        <v>235</v>
      </c>
      <c r="D250926" s="1">
        <v>16644.806329489373</v>
      </c>
    </row>
    <row r="250927" spans="1:4" x14ac:dyDescent="0.2">
      <c r="A250927" t="s">
        <v>221</v>
      </c>
      <c r="B250927">
        <v>2019</v>
      </c>
      <c r="C250927" t="s">
        <v>236</v>
      </c>
      <c r="D250927" s="1">
        <v>1002.3314254137568</v>
      </c>
    </row>
    <row r="250928" spans="1:4" x14ac:dyDescent="0.2">
      <c r="A250928" t="s">
        <v>221</v>
      </c>
      <c r="B250928">
        <v>2019</v>
      </c>
      <c r="C250928" t="s">
        <v>237</v>
      </c>
      <c r="D250928" s="1">
        <v>54.259</v>
      </c>
    </row>
    <row r="250929" spans="1:4" x14ac:dyDescent="0.2">
      <c r="A250929" t="s">
        <v>221</v>
      </c>
      <c r="B250929">
        <v>2019</v>
      </c>
      <c r="C250929" t="s">
        <v>238</v>
      </c>
      <c r="D250929" s="1">
        <v>14153.677325000001</v>
      </c>
    </row>
    <row r="250930" spans="1:4" x14ac:dyDescent="0.2">
      <c r="A250930" t="s">
        <v>221</v>
      </c>
      <c r="B250930">
        <v>2019</v>
      </c>
      <c r="C250930" t="s">
        <v>239</v>
      </c>
      <c r="D250930" s="1">
        <v>386390.76239999995</v>
      </c>
    </row>
    <row r="250931" spans="1:4" x14ac:dyDescent="0.2">
      <c r="A250931" t="s">
        <v>221</v>
      </c>
      <c r="B250931">
        <v>2019</v>
      </c>
      <c r="C250931" t="s">
        <v>240</v>
      </c>
      <c r="D250931" s="1">
        <v>19570638.505162146</v>
      </c>
    </row>
    <row r="250932" spans="1:4" x14ac:dyDescent="0.2">
      <c r="A250932" t="s">
        <v>221</v>
      </c>
      <c r="B250932">
        <v>2019</v>
      </c>
      <c r="C250932" t="s">
        <v>241</v>
      </c>
      <c r="D250932" s="1">
        <v>944.47370000000001</v>
      </c>
    </row>
    <row r="250933" spans="1:4" x14ac:dyDescent="0.2">
      <c r="A250933" t="s">
        <v>221</v>
      </c>
      <c r="B250933">
        <v>2019</v>
      </c>
      <c r="C250933" t="s">
        <v>242</v>
      </c>
      <c r="D250933" s="1">
        <v>543</v>
      </c>
    </row>
    <row r="250934" spans="1:4" x14ac:dyDescent="0.2">
      <c r="A250934" t="s">
        <v>221</v>
      </c>
      <c r="B250934">
        <v>2019</v>
      </c>
      <c r="C250934" t="s">
        <v>243</v>
      </c>
      <c r="D250934" s="1">
        <v>24</v>
      </c>
    </row>
    <row r="250935" spans="1:4" x14ac:dyDescent="0.2">
      <c r="A250935" t="s">
        <v>221</v>
      </c>
      <c r="B250935">
        <v>2020</v>
      </c>
      <c r="C250935" t="s">
        <v>1</v>
      </c>
      <c r="D250935" s="1">
        <v>99.187311274235299</v>
      </c>
    </row>
    <row r="250936" spans="1:4" x14ac:dyDescent="0.2">
      <c r="A250936" t="s">
        <v>221</v>
      </c>
      <c r="B250936">
        <v>2020</v>
      </c>
      <c r="C250936" t="s">
        <v>226</v>
      </c>
      <c r="D250936" s="1">
        <v>100.91775875774692</v>
      </c>
    </row>
    <row r="250937" spans="1:4" x14ac:dyDescent="0.2">
      <c r="A250937" t="s">
        <v>221</v>
      </c>
      <c r="B250937">
        <v>2020</v>
      </c>
      <c r="C250937" t="s">
        <v>227</v>
      </c>
      <c r="D250937" s="1">
        <v>101.7446258611923</v>
      </c>
    </row>
    <row r="250938" spans="1:4" x14ac:dyDescent="0.2">
      <c r="A250938" t="s">
        <v>221</v>
      </c>
      <c r="B250938">
        <v>2020</v>
      </c>
      <c r="C250938" t="s">
        <v>228</v>
      </c>
      <c r="D250938" s="1">
        <v>103.73901691234806</v>
      </c>
    </row>
    <row r="250939" spans="1:4" x14ac:dyDescent="0.2">
      <c r="A250939" t="s">
        <v>221</v>
      </c>
      <c r="B250939">
        <v>2020</v>
      </c>
      <c r="C250939" t="s">
        <v>229</v>
      </c>
      <c r="D250939" s="1">
        <v>89.988406314099691</v>
      </c>
    </row>
    <row r="250940" spans="1:4" x14ac:dyDescent="0.2">
      <c r="A250940" t="s">
        <v>221</v>
      </c>
      <c r="B250940">
        <v>2020</v>
      </c>
      <c r="C250940" t="s">
        <v>230</v>
      </c>
      <c r="D250940" s="1">
        <v>111.34228609532153</v>
      </c>
    </row>
    <row r="250941" spans="1:4" x14ac:dyDescent="0.2">
      <c r="A250941" t="s">
        <v>221</v>
      </c>
      <c r="B250941">
        <v>2020</v>
      </c>
      <c r="C250941" t="s">
        <v>231</v>
      </c>
      <c r="D250941" s="1">
        <v>101.26997024035795</v>
      </c>
    </row>
    <row r="250942" spans="1:4" x14ac:dyDescent="0.2">
      <c r="A250942" t="s">
        <v>221</v>
      </c>
      <c r="B250942">
        <v>2020</v>
      </c>
      <c r="C250942" t="s">
        <v>232</v>
      </c>
      <c r="D250942" s="1">
        <v>9567232.3104273975</v>
      </c>
    </row>
    <row r="250943" spans="1:4" x14ac:dyDescent="0.2">
      <c r="A250943" t="s">
        <v>221</v>
      </c>
      <c r="B250943">
        <v>2020</v>
      </c>
      <c r="C250943" t="s">
        <v>233</v>
      </c>
      <c r="D250943" s="1">
        <v>3140130</v>
      </c>
    </row>
    <row r="250944" spans="1:4" x14ac:dyDescent="0.2">
      <c r="A250944" t="s">
        <v>221</v>
      </c>
      <c r="B250944">
        <v>2020</v>
      </c>
      <c r="C250944" t="s">
        <v>234</v>
      </c>
      <c r="D250944" s="1">
        <v>6409003</v>
      </c>
    </row>
    <row r="250945" spans="1:4" x14ac:dyDescent="0.2">
      <c r="A250945" t="s">
        <v>221</v>
      </c>
      <c r="B250945">
        <v>2020</v>
      </c>
      <c r="C250945" t="s">
        <v>235</v>
      </c>
      <c r="D250945" s="1">
        <v>18099.310427398101</v>
      </c>
    </row>
    <row r="250946" spans="1:4" x14ac:dyDescent="0.2">
      <c r="A250946" t="s">
        <v>221</v>
      </c>
      <c r="B250946">
        <v>2020</v>
      </c>
      <c r="C250946" t="s">
        <v>236</v>
      </c>
      <c r="D250946" s="1">
        <v>1010.1289920191772</v>
      </c>
    </row>
    <row r="250947" spans="1:4" x14ac:dyDescent="0.2">
      <c r="A250947" t="s">
        <v>221</v>
      </c>
      <c r="B250947">
        <v>2020</v>
      </c>
      <c r="C250947" t="s">
        <v>237</v>
      </c>
      <c r="D250947" s="1">
        <v>50.451999999999998</v>
      </c>
    </row>
    <row r="250948" spans="1:4" x14ac:dyDescent="0.2">
      <c r="A250948" t="s">
        <v>221</v>
      </c>
      <c r="B250948">
        <v>2020</v>
      </c>
      <c r="C250948" t="s">
        <v>238</v>
      </c>
      <c r="D250948" s="1">
        <v>14549.579783000001</v>
      </c>
    </row>
    <row r="250949" spans="1:4" x14ac:dyDescent="0.2">
      <c r="A250949" t="s">
        <v>221</v>
      </c>
      <c r="B250949">
        <v>2020</v>
      </c>
      <c r="C250949" t="s">
        <v>239</v>
      </c>
      <c r="D250949" s="1">
        <v>383504.47970000003</v>
      </c>
    </row>
    <row r="250950" spans="1:4" x14ac:dyDescent="0.2">
      <c r="A250950" t="s">
        <v>221</v>
      </c>
      <c r="B250950">
        <v>2020</v>
      </c>
      <c r="C250950" t="s">
        <v>240</v>
      </c>
      <c r="D250950" s="1">
        <v>20918984.250347544</v>
      </c>
    </row>
    <row r="250951" spans="1:4" x14ac:dyDescent="0.2">
      <c r="A250951" t="s">
        <v>221</v>
      </c>
      <c r="B250951">
        <v>2020</v>
      </c>
      <c r="C250951" t="s">
        <v>241</v>
      </c>
      <c r="D250951" s="1">
        <v>952.17509999999993</v>
      </c>
    </row>
    <row r="250952" spans="1:4" x14ac:dyDescent="0.2">
      <c r="A250952" t="s">
        <v>221</v>
      </c>
      <c r="B250952">
        <v>2020</v>
      </c>
      <c r="C250952" t="s">
        <v>242</v>
      </c>
      <c r="D250952" s="1">
        <v>544</v>
      </c>
    </row>
    <row r="250953" spans="1:4" x14ac:dyDescent="0.2">
      <c r="A250953" t="s">
        <v>221</v>
      </c>
      <c r="B250953">
        <v>2020</v>
      </c>
      <c r="C250953" t="s">
        <v>243</v>
      </c>
      <c r="D250953" s="1">
        <v>24</v>
      </c>
    </row>
    <row r="250954" spans="1:4" x14ac:dyDescent="0.2">
      <c r="A250954" t="s">
        <v>221</v>
      </c>
      <c r="B250954">
        <v>2021</v>
      </c>
      <c r="C250954" t="s">
        <v>1</v>
      </c>
      <c r="D250954" s="1">
        <v>96.493106389281905</v>
      </c>
    </row>
    <row r="250955" spans="1:4" x14ac:dyDescent="0.2">
      <c r="A250955" t="s">
        <v>221</v>
      </c>
      <c r="B250955">
        <v>2021</v>
      </c>
      <c r="C250955" t="s">
        <v>226</v>
      </c>
      <c r="D250955" s="1">
        <v>101.82149493455604</v>
      </c>
    </row>
    <row r="250956" spans="1:4" x14ac:dyDescent="0.2">
      <c r="A250956" t="s">
        <v>221</v>
      </c>
      <c r="B250956">
        <v>2021</v>
      </c>
      <c r="C250956" t="s">
        <v>227</v>
      </c>
      <c r="D250956" s="1">
        <v>105.5220406355018</v>
      </c>
    </row>
    <row r="250957" spans="1:4" x14ac:dyDescent="0.2">
      <c r="A250957" t="s">
        <v>221</v>
      </c>
      <c r="B250957">
        <v>2021</v>
      </c>
      <c r="C250957" t="s">
        <v>228</v>
      </c>
      <c r="D250957" s="1">
        <v>103.87119737325432</v>
      </c>
    </row>
    <row r="250958" spans="1:4" x14ac:dyDescent="0.2">
      <c r="A250958" t="s">
        <v>221</v>
      </c>
      <c r="B250958">
        <v>2021</v>
      </c>
      <c r="C250958" t="s">
        <v>229</v>
      </c>
      <c r="D250958" s="1">
        <v>100.59038615892267</v>
      </c>
    </row>
    <row r="250959" spans="1:4" x14ac:dyDescent="0.2">
      <c r="A250959" t="s">
        <v>221</v>
      </c>
      <c r="B250959">
        <v>2021</v>
      </c>
      <c r="C250959" t="s">
        <v>230</v>
      </c>
      <c r="D250959" s="1">
        <v>114.14191607745964</v>
      </c>
    </row>
    <row r="250960" spans="1:4" x14ac:dyDescent="0.2">
      <c r="A250960" t="s">
        <v>221</v>
      </c>
      <c r="B250960">
        <v>2021</v>
      </c>
      <c r="C250960" t="s">
        <v>231</v>
      </c>
      <c r="D250960" s="1">
        <v>104.34863494506848</v>
      </c>
    </row>
    <row r="250961" spans="1:4" x14ac:dyDescent="0.2">
      <c r="A250961" t="s">
        <v>221</v>
      </c>
      <c r="B250961">
        <v>2021</v>
      </c>
      <c r="C250961" t="s">
        <v>232</v>
      </c>
      <c r="D250961" s="1">
        <v>9652908.5487555359</v>
      </c>
    </row>
    <row r="250962" spans="1:4" x14ac:dyDescent="0.2">
      <c r="A250962" t="s">
        <v>221</v>
      </c>
      <c r="B250962">
        <v>2021</v>
      </c>
      <c r="C250962" t="s">
        <v>233</v>
      </c>
      <c r="D250962" s="1">
        <v>3230250</v>
      </c>
    </row>
    <row r="250963" spans="1:4" x14ac:dyDescent="0.2">
      <c r="A250963" t="s">
        <v>221</v>
      </c>
      <c r="B250963">
        <v>2021</v>
      </c>
      <c r="C250963" t="s">
        <v>234</v>
      </c>
      <c r="D250963" s="1">
        <v>6402766</v>
      </c>
    </row>
    <row r="250964" spans="1:4" x14ac:dyDescent="0.2">
      <c r="A250964" t="s">
        <v>221</v>
      </c>
      <c r="B250964">
        <v>2021</v>
      </c>
      <c r="C250964" t="s">
        <v>235</v>
      </c>
      <c r="D250964" s="1">
        <v>19892.548755535525</v>
      </c>
    </row>
    <row r="250965" spans="1:4" x14ac:dyDescent="0.2">
      <c r="A250965" t="s">
        <v>221</v>
      </c>
      <c r="B250965">
        <v>2021</v>
      </c>
      <c r="C250965" t="s">
        <v>236</v>
      </c>
      <c r="D250965" s="1">
        <v>1011.4160614335008</v>
      </c>
    </row>
    <row r="250966" spans="1:4" x14ac:dyDescent="0.2">
      <c r="A250966" t="s">
        <v>221</v>
      </c>
      <c r="B250966">
        <v>2021</v>
      </c>
      <c r="C250966" t="s">
        <v>237</v>
      </c>
      <c r="D250966" s="1">
        <v>56.396000000000001</v>
      </c>
    </row>
    <row r="250967" spans="1:4" x14ac:dyDescent="0.2">
      <c r="A250967" t="s">
        <v>221</v>
      </c>
      <c r="B250967">
        <v>2021</v>
      </c>
      <c r="C250967" t="s">
        <v>238</v>
      </c>
      <c r="D250967" s="1">
        <v>14915.419583999999</v>
      </c>
    </row>
    <row r="250968" spans="1:4" x14ac:dyDescent="0.2">
      <c r="A250968" t="s">
        <v>221</v>
      </c>
      <c r="B250968">
        <v>2021</v>
      </c>
      <c r="C250968" t="s">
        <v>239</v>
      </c>
      <c r="D250968" s="1">
        <v>387880.20760000002</v>
      </c>
    </row>
    <row r="250969" spans="1:4" x14ac:dyDescent="0.2">
      <c r="A250969" t="s">
        <v>221</v>
      </c>
      <c r="B250969">
        <v>2021</v>
      </c>
      <c r="C250969" t="s">
        <v>240</v>
      </c>
      <c r="D250969" s="1">
        <v>21842458.736469049</v>
      </c>
    </row>
    <row r="250970" spans="1:4" x14ac:dyDescent="0.2">
      <c r="A250970" t="s">
        <v>221</v>
      </c>
      <c r="B250970">
        <v>2021</v>
      </c>
      <c r="C250970" t="s">
        <v>241</v>
      </c>
      <c r="D250970" s="1">
        <v>953.42</v>
      </c>
    </row>
    <row r="250971" spans="1:4" x14ac:dyDescent="0.2">
      <c r="A250971" t="s">
        <v>221</v>
      </c>
      <c r="B250971">
        <v>2021</v>
      </c>
      <c r="C250971" t="s">
        <v>242</v>
      </c>
      <c r="D250971" s="1">
        <v>545</v>
      </c>
    </row>
    <row r="250972" spans="1:4" x14ac:dyDescent="0.2">
      <c r="A250972" t="s">
        <v>221</v>
      </c>
      <c r="B250972">
        <v>2021</v>
      </c>
      <c r="C250972" t="s">
        <v>243</v>
      </c>
      <c r="D250972" s="1">
        <v>24</v>
      </c>
    </row>
    <row r="250973" spans="1:4" x14ac:dyDescent="0.2">
      <c r="A250973" t="s">
        <v>221</v>
      </c>
      <c r="B250973">
        <v>2022</v>
      </c>
      <c r="C250973" t="s">
        <v>1</v>
      </c>
      <c r="D250973" s="1">
        <v>105.35621802031635</v>
      </c>
    </row>
    <row r="250974" spans="1:4" x14ac:dyDescent="0.2">
      <c r="A250974" t="s">
        <v>221</v>
      </c>
      <c r="B250974">
        <v>2022</v>
      </c>
      <c r="C250974" t="s">
        <v>226</v>
      </c>
      <c r="D250974" s="1">
        <v>99.153921048478253</v>
      </c>
    </row>
    <row r="250975" spans="1:4" x14ac:dyDescent="0.2">
      <c r="A250975" t="s">
        <v>221</v>
      </c>
      <c r="B250975">
        <v>2022</v>
      </c>
      <c r="C250975" t="s">
        <v>227</v>
      </c>
      <c r="D250975" s="1">
        <v>94.113022384077894</v>
      </c>
    </row>
    <row r="250976" spans="1:4" x14ac:dyDescent="0.2">
      <c r="A250976" t="s">
        <v>221</v>
      </c>
      <c r="B250976">
        <v>2022</v>
      </c>
      <c r="C250976" t="s">
        <v>228</v>
      </c>
      <c r="D250976" s="1">
        <v>103.58679046260292</v>
      </c>
    </row>
    <row r="250977" spans="1:4" x14ac:dyDescent="0.2">
      <c r="A250977" t="s">
        <v>221</v>
      </c>
      <c r="B250977">
        <v>2022</v>
      </c>
      <c r="C250977" t="s">
        <v>229</v>
      </c>
      <c r="D250977" s="1">
        <v>100.99348969945598</v>
      </c>
    </row>
    <row r="250978" spans="1:4" x14ac:dyDescent="0.2">
      <c r="A250978" t="s">
        <v>221</v>
      </c>
      <c r="B250978">
        <v>2022</v>
      </c>
      <c r="C250978" t="s">
        <v>230</v>
      </c>
      <c r="D250978" s="1">
        <v>117.20305681160575</v>
      </c>
    </row>
    <row r="250979" spans="1:4" x14ac:dyDescent="0.2">
      <c r="A250979" t="s">
        <v>221</v>
      </c>
      <c r="B250979">
        <v>2022</v>
      </c>
      <c r="C250979" t="s">
        <v>231</v>
      </c>
      <c r="D250979" s="1">
        <v>85.554714678330612</v>
      </c>
    </row>
    <row r="250980" spans="1:4" x14ac:dyDescent="0.2">
      <c r="A250980" t="s">
        <v>221</v>
      </c>
      <c r="B250980">
        <v>2022</v>
      </c>
      <c r="C250980" t="s">
        <v>232</v>
      </c>
      <c r="D250980" s="1">
        <v>9400016.4969750401</v>
      </c>
    </row>
    <row r="250981" spans="1:4" x14ac:dyDescent="0.2">
      <c r="A250981" t="s">
        <v>221</v>
      </c>
      <c r="B250981">
        <v>2022</v>
      </c>
      <c r="C250981" t="s">
        <v>233</v>
      </c>
      <c r="D250981" s="1">
        <v>3163248</v>
      </c>
    </row>
    <row r="250982" spans="1:4" x14ac:dyDescent="0.2">
      <c r="A250982" t="s">
        <v>221</v>
      </c>
      <c r="B250982">
        <v>2022</v>
      </c>
      <c r="C250982" t="s">
        <v>234</v>
      </c>
      <c r="D250982" s="1">
        <v>6217500</v>
      </c>
    </row>
    <row r="250983" spans="1:4" x14ac:dyDescent="0.2">
      <c r="A250983" t="s">
        <v>221</v>
      </c>
      <c r="B250983">
        <v>2022</v>
      </c>
      <c r="C250983" t="s">
        <v>235</v>
      </c>
      <c r="D250983" s="1">
        <v>19268.496975040453</v>
      </c>
    </row>
    <row r="250984" spans="1:4" x14ac:dyDescent="0.2">
      <c r="A250984" t="s">
        <v>221</v>
      </c>
      <c r="B250984">
        <v>2022</v>
      </c>
      <c r="C250984" t="s">
        <v>236</v>
      </c>
      <c r="D250984" s="1">
        <v>1008.6467305247423</v>
      </c>
    </row>
    <row r="250985" spans="1:4" x14ac:dyDescent="0.2">
      <c r="A250985" t="s">
        <v>221</v>
      </c>
      <c r="B250985">
        <v>2022</v>
      </c>
      <c r="C250985" t="s">
        <v>237</v>
      </c>
      <c r="D250985" s="1">
        <v>56.622</v>
      </c>
    </row>
    <row r="250986" spans="1:4" x14ac:dyDescent="0.2">
      <c r="A250986" t="s">
        <v>221</v>
      </c>
      <c r="B250986">
        <v>2022</v>
      </c>
      <c r="C250986" t="s">
        <v>238</v>
      </c>
      <c r="D250986" s="1">
        <v>15315.432129999999</v>
      </c>
    </row>
    <row r="250987" spans="1:4" x14ac:dyDescent="0.2">
      <c r="A250987" t="s">
        <v>221</v>
      </c>
      <c r="B250987">
        <v>2022</v>
      </c>
      <c r="C250987" t="s">
        <v>239</v>
      </c>
      <c r="D250987" s="1">
        <v>226021.95110377626</v>
      </c>
    </row>
    <row r="250988" spans="1:4" x14ac:dyDescent="0.2">
      <c r="A250988" t="s">
        <v>221</v>
      </c>
      <c r="B250988">
        <v>2022</v>
      </c>
      <c r="C250988" t="s">
        <v>240</v>
      </c>
      <c r="D250988" s="1">
        <v>22840206.662098527</v>
      </c>
    </row>
    <row r="250989" spans="1:4" x14ac:dyDescent="0.2">
      <c r="A250989" t="s">
        <v>221</v>
      </c>
      <c r="B250989">
        <v>2022</v>
      </c>
      <c r="C250989" t="s">
        <v>241</v>
      </c>
      <c r="D250989" s="1">
        <v>951.07499999999993</v>
      </c>
    </row>
    <row r="250990" spans="1:4" x14ac:dyDescent="0.2">
      <c r="A250990" t="s">
        <v>221</v>
      </c>
      <c r="B250990">
        <v>2022</v>
      </c>
      <c r="C250990" t="s">
        <v>242</v>
      </c>
      <c r="D250990" s="1">
        <v>540</v>
      </c>
    </row>
    <row r="250991" spans="1:4" x14ac:dyDescent="0.2">
      <c r="A250991" t="s">
        <v>221</v>
      </c>
      <c r="B250991">
        <v>2022</v>
      </c>
      <c r="C250991" t="s">
        <v>243</v>
      </c>
      <c r="D250991" s="1">
        <v>24</v>
      </c>
    </row>
    <row r="250992" spans="1:4" x14ac:dyDescent="0.2">
      <c r="A250992" t="s">
        <v>222</v>
      </c>
      <c r="B250992">
        <v>1992</v>
      </c>
      <c r="C250992" t="s">
        <v>1</v>
      </c>
      <c r="D250992" s="1">
        <v>96.8523702009782</v>
      </c>
    </row>
    <row r="250993" spans="1:4" x14ac:dyDescent="0.2">
      <c r="A250993" t="s">
        <v>222</v>
      </c>
      <c r="B250993">
        <v>1992</v>
      </c>
      <c r="C250993" t="s">
        <v>226</v>
      </c>
      <c r="D250993" s="1">
        <v>110.89272146803933</v>
      </c>
    </row>
    <row r="250994" spans="1:4" x14ac:dyDescent="0.2">
      <c r="A250994" t="s">
        <v>222</v>
      </c>
      <c r="B250994">
        <v>1992</v>
      </c>
      <c r="C250994" t="s">
        <v>227</v>
      </c>
      <c r="D250994" s="1">
        <v>114.49665221194483</v>
      </c>
    </row>
    <row r="250995" spans="1:4" x14ac:dyDescent="0.2">
      <c r="A250995" t="s">
        <v>222</v>
      </c>
      <c r="B250995">
        <v>1992</v>
      </c>
      <c r="C250995" t="s">
        <v>228</v>
      </c>
      <c r="D250995" s="1">
        <v>147.14206538565045</v>
      </c>
    </row>
    <row r="250996" spans="1:4" x14ac:dyDescent="0.2">
      <c r="A250996" t="s">
        <v>222</v>
      </c>
      <c r="B250996">
        <v>1992</v>
      </c>
      <c r="C250996" t="s">
        <v>229</v>
      </c>
      <c r="D250996" s="1">
        <v>173.1279989648844</v>
      </c>
    </row>
    <row r="250997" spans="1:4" x14ac:dyDescent="0.2">
      <c r="A250997" t="s">
        <v>222</v>
      </c>
      <c r="B250997">
        <v>1992</v>
      </c>
      <c r="C250997" t="s">
        <v>230</v>
      </c>
      <c r="D250997" s="1">
        <v>112.47572676631637</v>
      </c>
    </row>
    <row r="250998" spans="1:4" x14ac:dyDescent="0.2">
      <c r="A250998" t="s">
        <v>222</v>
      </c>
      <c r="B250998">
        <v>1992</v>
      </c>
      <c r="C250998" t="s">
        <v>231</v>
      </c>
      <c r="D250998" s="1">
        <v>73.919132483731516</v>
      </c>
    </row>
    <row r="250999" spans="1:4" x14ac:dyDescent="0.2">
      <c r="A250999" t="s">
        <v>222</v>
      </c>
      <c r="B250999">
        <v>1992</v>
      </c>
      <c r="C250999" t="s">
        <v>232</v>
      </c>
      <c r="D250999" s="1">
        <v>7002374.7396276696</v>
      </c>
    </row>
    <row r="251000" spans="1:4" x14ac:dyDescent="0.2">
      <c r="A251000" t="s">
        <v>222</v>
      </c>
      <c r="B251000">
        <v>1992</v>
      </c>
      <c r="C251000" t="s">
        <v>233</v>
      </c>
      <c r="D251000" s="1">
        <v>3711408</v>
      </c>
    </row>
    <row r="251001" spans="1:4" x14ac:dyDescent="0.2">
      <c r="A251001" t="s">
        <v>222</v>
      </c>
      <c r="B251001">
        <v>1992</v>
      </c>
      <c r="C251001" t="s">
        <v>234</v>
      </c>
      <c r="D251001" s="1">
        <v>3285720</v>
      </c>
    </row>
    <row r="251002" spans="1:4" x14ac:dyDescent="0.2">
      <c r="A251002" t="s">
        <v>222</v>
      </c>
      <c r="B251002">
        <v>1992</v>
      </c>
      <c r="C251002" t="s">
        <v>235</v>
      </c>
      <c r="D251002" s="1">
        <v>5246.7396276694653</v>
      </c>
    </row>
    <row r="251003" spans="1:4" x14ac:dyDescent="0.2">
      <c r="A251003" t="s">
        <v>222</v>
      </c>
      <c r="B251003">
        <v>1992</v>
      </c>
      <c r="C251003" t="s">
        <v>236</v>
      </c>
      <c r="D251003" s="1">
        <v>4319.3364361603781</v>
      </c>
    </row>
    <row r="251004" spans="1:4" x14ac:dyDescent="0.2">
      <c r="A251004" t="s">
        <v>222</v>
      </c>
      <c r="B251004">
        <v>1992</v>
      </c>
      <c r="C251004" t="s">
        <v>237</v>
      </c>
      <c r="D251004" s="1">
        <v>950.00699999999995</v>
      </c>
    </row>
    <row r="251005" spans="1:4" x14ac:dyDescent="0.2">
      <c r="A251005" t="s">
        <v>222</v>
      </c>
      <c r="B251005">
        <v>1992</v>
      </c>
      <c r="C251005" t="s">
        <v>238</v>
      </c>
      <c r="D251005" s="1">
        <v>7675.858255340183</v>
      </c>
    </row>
    <row r="251006" spans="1:4" x14ac:dyDescent="0.2">
      <c r="A251006" t="s">
        <v>222</v>
      </c>
      <c r="B251006">
        <v>1992</v>
      </c>
      <c r="C251006" t="s">
        <v>239</v>
      </c>
      <c r="D251006" s="1">
        <v>233762.45009141168</v>
      </c>
    </row>
    <row r="251007" spans="1:4" x14ac:dyDescent="0.2">
      <c r="A251007" t="s">
        <v>222</v>
      </c>
      <c r="B251007">
        <v>1992</v>
      </c>
      <c r="C251007" t="s">
        <v>240</v>
      </c>
      <c r="D251007" s="1">
        <v>11353696.510000002</v>
      </c>
    </row>
    <row r="251008" spans="1:4" x14ac:dyDescent="0.2">
      <c r="A251008" t="s">
        <v>222</v>
      </c>
      <c r="B251008">
        <v>1992</v>
      </c>
      <c r="C251008" t="s">
        <v>241</v>
      </c>
      <c r="D251008" s="1">
        <v>4076</v>
      </c>
    </row>
    <row r="251009" spans="1:4" x14ac:dyDescent="0.2">
      <c r="A251009" t="s">
        <v>222</v>
      </c>
      <c r="B251009">
        <v>1992</v>
      </c>
      <c r="C251009" t="s">
        <v>242</v>
      </c>
      <c r="D251009" s="1">
        <v>2112</v>
      </c>
    </row>
    <row r="251010" spans="1:4" x14ac:dyDescent="0.2">
      <c r="A251010" t="s">
        <v>222</v>
      </c>
      <c r="B251010">
        <v>1992</v>
      </c>
      <c r="C251010" t="s">
        <v>243</v>
      </c>
      <c r="D251010" s="1">
        <v>78</v>
      </c>
    </row>
    <row r="251011" spans="1:4" x14ac:dyDescent="0.2">
      <c r="A251011" t="s">
        <v>222</v>
      </c>
      <c r="B251011">
        <v>1993</v>
      </c>
      <c r="C251011" t="s">
        <v>1</v>
      </c>
      <c r="D251011" s="1">
        <v>91.45196750951952</v>
      </c>
    </row>
    <row r="251012" spans="1:4" x14ac:dyDescent="0.2">
      <c r="A251012" t="s">
        <v>222</v>
      </c>
      <c r="B251012">
        <v>1993</v>
      </c>
      <c r="C251012" t="s">
        <v>226</v>
      </c>
      <c r="D251012" s="1">
        <v>109.48823880592425</v>
      </c>
    </row>
    <row r="251013" spans="1:4" x14ac:dyDescent="0.2">
      <c r="A251013" t="s">
        <v>222</v>
      </c>
      <c r="B251013">
        <v>1993</v>
      </c>
      <c r="C251013" t="s">
        <v>227</v>
      </c>
      <c r="D251013" s="1">
        <v>119.72212494447126</v>
      </c>
    </row>
    <row r="251014" spans="1:4" x14ac:dyDescent="0.2">
      <c r="A251014" t="s">
        <v>222</v>
      </c>
      <c r="B251014">
        <v>1993</v>
      </c>
      <c r="C251014" t="s">
        <v>228</v>
      </c>
      <c r="D251014" s="1">
        <v>147.21949156431765</v>
      </c>
    </row>
    <row r="251015" spans="1:4" x14ac:dyDescent="0.2">
      <c r="A251015" t="s">
        <v>222</v>
      </c>
      <c r="B251015">
        <v>1993</v>
      </c>
      <c r="C251015" t="s">
        <v>229</v>
      </c>
      <c r="D251015" s="1">
        <v>173.94388142824073</v>
      </c>
    </row>
    <row r="251016" spans="1:4" x14ac:dyDescent="0.2">
      <c r="A251016" t="s">
        <v>222</v>
      </c>
      <c r="B251016">
        <v>1993</v>
      </c>
      <c r="C251016" t="s">
        <v>230</v>
      </c>
      <c r="D251016" s="1">
        <v>113.2605662298599</v>
      </c>
    </row>
    <row r="251017" spans="1:4" x14ac:dyDescent="0.2">
      <c r="A251017" t="s">
        <v>222</v>
      </c>
      <c r="B251017">
        <v>1993</v>
      </c>
      <c r="C251017" t="s">
        <v>231</v>
      </c>
      <c r="D251017" s="1">
        <v>84.932785719251584</v>
      </c>
    </row>
    <row r="251018" spans="1:4" x14ac:dyDescent="0.2">
      <c r="A251018" t="s">
        <v>222</v>
      </c>
      <c r="B251018">
        <v>1993</v>
      </c>
      <c r="C251018" t="s">
        <v>232</v>
      </c>
      <c r="D251018" s="1">
        <v>6913688</v>
      </c>
    </row>
    <row r="251019" spans="1:4" x14ac:dyDescent="0.2">
      <c r="A251019" t="s">
        <v>222</v>
      </c>
      <c r="B251019">
        <v>1993</v>
      </c>
      <c r="C251019" t="s">
        <v>233</v>
      </c>
      <c r="D251019" s="1">
        <v>3658176</v>
      </c>
    </row>
    <row r="251020" spans="1:4" x14ac:dyDescent="0.2">
      <c r="A251020" t="s">
        <v>222</v>
      </c>
      <c r="B251020">
        <v>1993</v>
      </c>
      <c r="C251020" t="s">
        <v>234</v>
      </c>
      <c r="D251020" s="1">
        <v>3255512</v>
      </c>
    </row>
    <row r="251021" spans="1:4" x14ac:dyDescent="0.2">
      <c r="A251021" t="s">
        <v>222</v>
      </c>
      <c r="B251021">
        <v>1993</v>
      </c>
      <c r="C251021" t="s">
        <v>236</v>
      </c>
      <c r="D251021" s="1">
        <v>4321.60927169353</v>
      </c>
    </row>
    <row r="251022" spans="1:4" x14ac:dyDescent="0.2">
      <c r="A251022" t="s">
        <v>222</v>
      </c>
      <c r="B251022">
        <v>1993</v>
      </c>
      <c r="C251022" t="s">
        <v>237</v>
      </c>
      <c r="D251022" s="1">
        <v>954.48399999999992</v>
      </c>
    </row>
    <row r="251023" spans="1:4" x14ac:dyDescent="0.2">
      <c r="A251023" t="s">
        <v>222</v>
      </c>
      <c r="B251023">
        <v>1993</v>
      </c>
      <c r="C251023" t="s">
        <v>238</v>
      </c>
      <c r="D251023" s="1">
        <v>7729.4192915615695</v>
      </c>
    </row>
    <row r="251024" spans="1:4" x14ac:dyDescent="0.2">
      <c r="A251024" t="s">
        <v>222</v>
      </c>
      <c r="B251024">
        <v>1993</v>
      </c>
      <c r="C251024" t="s">
        <v>239</v>
      </c>
      <c r="D251024" s="1">
        <v>208458.00309984511</v>
      </c>
    </row>
    <row r="251025" spans="1:4" x14ac:dyDescent="0.2">
      <c r="A251025" t="s">
        <v>222</v>
      </c>
      <c r="B251025">
        <v>1993</v>
      </c>
      <c r="C251025" t="s">
        <v>240</v>
      </c>
      <c r="D251025" s="1">
        <v>14091485.548333336</v>
      </c>
    </row>
    <row r="251026" spans="1:4" x14ac:dyDescent="0.2">
      <c r="A251026" t="s">
        <v>222</v>
      </c>
      <c r="B251026">
        <v>1993</v>
      </c>
      <c r="C251026" t="s">
        <v>241</v>
      </c>
      <c r="D251026" s="1">
        <v>4078</v>
      </c>
    </row>
    <row r="251027" spans="1:4" x14ac:dyDescent="0.2">
      <c r="A251027" t="s">
        <v>222</v>
      </c>
      <c r="B251027">
        <v>1993</v>
      </c>
      <c r="C251027" t="s">
        <v>242</v>
      </c>
      <c r="D251027" s="1">
        <v>2127</v>
      </c>
    </row>
    <row r="251028" spans="1:4" x14ac:dyDescent="0.2">
      <c r="A251028" t="s">
        <v>222</v>
      </c>
      <c r="B251028">
        <v>1993</v>
      </c>
      <c r="C251028" t="s">
        <v>243</v>
      </c>
      <c r="D251028" s="1">
        <v>76</v>
      </c>
    </row>
    <row r="251029" spans="1:4" x14ac:dyDescent="0.2">
      <c r="A251029" t="s">
        <v>222</v>
      </c>
      <c r="B251029">
        <v>1994</v>
      </c>
      <c r="C251029" t="s">
        <v>1</v>
      </c>
      <c r="D251029" s="1">
        <v>94.193463873866278</v>
      </c>
    </row>
    <row r="251030" spans="1:4" x14ac:dyDescent="0.2">
      <c r="A251030" t="s">
        <v>222</v>
      </c>
      <c r="B251030">
        <v>1994</v>
      </c>
      <c r="C251030" t="s">
        <v>226</v>
      </c>
      <c r="D251030" s="1">
        <v>114.6983658197834</v>
      </c>
    </row>
    <row r="251031" spans="1:4" x14ac:dyDescent="0.2">
      <c r="A251031" t="s">
        <v>222</v>
      </c>
      <c r="B251031">
        <v>1994</v>
      </c>
      <c r="C251031" t="s">
        <v>227</v>
      </c>
      <c r="D251031" s="1">
        <v>121.76892228252167</v>
      </c>
    </row>
    <row r="251032" spans="1:4" x14ac:dyDescent="0.2">
      <c r="A251032" t="s">
        <v>222</v>
      </c>
      <c r="B251032">
        <v>1994</v>
      </c>
      <c r="C251032" t="s">
        <v>228</v>
      </c>
      <c r="D251032" s="1">
        <v>147.27057093357473</v>
      </c>
    </row>
    <row r="251033" spans="1:4" x14ac:dyDescent="0.2">
      <c r="A251033" t="s">
        <v>222</v>
      </c>
      <c r="B251033">
        <v>1994</v>
      </c>
      <c r="C251033" t="s">
        <v>229</v>
      </c>
      <c r="D251033" s="1">
        <v>173.91089623148679</v>
      </c>
    </row>
    <row r="251034" spans="1:4" x14ac:dyDescent="0.2">
      <c r="A251034" t="s">
        <v>222</v>
      </c>
      <c r="B251034">
        <v>1994</v>
      </c>
      <c r="C251034" t="s">
        <v>230</v>
      </c>
      <c r="D251034" s="1">
        <v>109.08069112419783</v>
      </c>
    </row>
    <row r="251035" spans="1:4" x14ac:dyDescent="0.2">
      <c r="A251035" t="s">
        <v>222</v>
      </c>
      <c r="B251035">
        <v>1994</v>
      </c>
      <c r="C251035" t="s">
        <v>231</v>
      </c>
      <c r="D251035" s="1">
        <v>93.066698082496117</v>
      </c>
    </row>
    <row r="251036" spans="1:4" x14ac:dyDescent="0.2">
      <c r="A251036" t="s">
        <v>222</v>
      </c>
      <c r="B251036">
        <v>1994</v>
      </c>
      <c r="C251036" t="s">
        <v>232</v>
      </c>
      <c r="D251036" s="1">
        <v>7242684</v>
      </c>
    </row>
    <row r="251037" spans="1:4" x14ac:dyDescent="0.2">
      <c r="A251037" t="s">
        <v>222</v>
      </c>
      <c r="B251037">
        <v>1994</v>
      </c>
      <c r="C251037" t="s">
        <v>233</v>
      </c>
      <c r="D251037" s="1">
        <v>4008340</v>
      </c>
    </row>
    <row r="251038" spans="1:4" x14ac:dyDescent="0.2">
      <c r="A251038" t="s">
        <v>222</v>
      </c>
      <c r="B251038">
        <v>1994</v>
      </c>
      <c r="C251038" t="s">
        <v>234</v>
      </c>
      <c r="D251038" s="1">
        <v>3234344</v>
      </c>
    </row>
    <row r="251039" spans="1:4" x14ac:dyDescent="0.2">
      <c r="A251039" t="s">
        <v>222</v>
      </c>
      <c r="B251039">
        <v>1994</v>
      </c>
      <c r="C251039" t="s">
        <v>236</v>
      </c>
      <c r="D251039" s="1">
        <v>4323.1087000194138</v>
      </c>
    </row>
    <row r="251040" spans="1:4" x14ac:dyDescent="0.2">
      <c r="A251040" t="s">
        <v>222</v>
      </c>
      <c r="B251040">
        <v>1994</v>
      </c>
      <c r="C251040" t="s">
        <v>237</v>
      </c>
      <c r="D251040" s="1">
        <v>954.303</v>
      </c>
    </row>
    <row r="251041" spans="1:4" x14ac:dyDescent="0.2">
      <c r="A251041" t="s">
        <v>222</v>
      </c>
      <c r="B251041">
        <v>1994</v>
      </c>
      <c r="C251041" t="s">
        <v>238</v>
      </c>
      <c r="D251041" s="1">
        <v>7444.1654882876746</v>
      </c>
    </row>
    <row r="251042" spans="1:4" x14ac:dyDescent="0.2">
      <c r="A251042" t="s">
        <v>222</v>
      </c>
      <c r="B251042">
        <v>1994</v>
      </c>
      <c r="C251042" t="s">
        <v>239</v>
      </c>
      <c r="D251042" s="1">
        <v>210638.19624492381</v>
      </c>
    </row>
    <row r="251043" spans="1:4" x14ac:dyDescent="0.2">
      <c r="A251043" t="s">
        <v>222</v>
      </c>
      <c r="B251043">
        <v>1994</v>
      </c>
      <c r="C251043" t="s">
        <v>240</v>
      </c>
      <c r="D251043" s="1">
        <v>15826645.571666665</v>
      </c>
    </row>
    <row r="251044" spans="1:4" x14ac:dyDescent="0.2">
      <c r="A251044" t="s">
        <v>222</v>
      </c>
      <c r="B251044">
        <v>1994</v>
      </c>
      <c r="C251044" t="s">
        <v>241</v>
      </c>
      <c r="D251044" s="1">
        <v>4085</v>
      </c>
    </row>
    <row r="251045" spans="1:4" x14ac:dyDescent="0.2">
      <c r="A251045" t="s">
        <v>222</v>
      </c>
      <c r="B251045">
        <v>1994</v>
      </c>
      <c r="C251045" t="s">
        <v>242</v>
      </c>
      <c r="D251045" s="1">
        <v>2117</v>
      </c>
    </row>
    <row r="251046" spans="1:4" x14ac:dyDescent="0.2">
      <c r="A251046" t="s">
        <v>222</v>
      </c>
      <c r="B251046">
        <v>1994</v>
      </c>
      <c r="C251046" t="s">
        <v>243</v>
      </c>
      <c r="D251046" s="1">
        <v>68</v>
      </c>
    </row>
    <row r="251047" spans="1:4" x14ac:dyDescent="0.2">
      <c r="A251047" t="s">
        <v>222</v>
      </c>
      <c r="B251047">
        <v>1995</v>
      </c>
      <c r="C251047" t="s">
        <v>1</v>
      </c>
      <c r="D251047" s="1">
        <v>92.676345775787823</v>
      </c>
    </row>
    <row r="251048" spans="1:4" x14ac:dyDescent="0.2">
      <c r="A251048" t="s">
        <v>222</v>
      </c>
      <c r="B251048">
        <v>1995</v>
      </c>
      <c r="C251048" t="s">
        <v>226</v>
      </c>
      <c r="D251048" s="1">
        <v>121.80044122843071</v>
      </c>
    </row>
    <row r="251049" spans="1:4" x14ac:dyDescent="0.2">
      <c r="A251049" t="s">
        <v>222</v>
      </c>
      <c r="B251049">
        <v>1995</v>
      </c>
      <c r="C251049" t="s">
        <v>227</v>
      </c>
      <c r="D251049" s="1">
        <v>131.42559755550013</v>
      </c>
    </row>
    <row r="251050" spans="1:4" x14ac:dyDescent="0.2">
      <c r="A251050" t="s">
        <v>222</v>
      </c>
      <c r="B251050">
        <v>1995</v>
      </c>
      <c r="C251050" t="s">
        <v>228</v>
      </c>
      <c r="D251050" s="1">
        <v>147.25420138335735</v>
      </c>
    </row>
    <row r="251051" spans="1:4" x14ac:dyDescent="0.2">
      <c r="A251051" t="s">
        <v>222</v>
      </c>
      <c r="B251051">
        <v>1995</v>
      </c>
      <c r="C251051" t="s">
        <v>229</v>
      </c>
      <c r="D251051" s="1">
        <v>173.03706187549088</v>
      </c>
    </row>
    <row r="251052" spans="1:4" x14ac:dyDescent="0.2">
      <c r="A251052" t="s">
        <v>222</v>
      </c>
      <c r="B251052">
        <v>1995</v>
      </c>
      <c r="C251052" t="s">
        <v>230</v>
      </c>
      <c r="D251052" s="1">
        <v>114.51930307333406</v>
      </c>
    </row>
    <row r="251053" spans="1:4" x14ac:dyDescent="0.2">
      <c r="A251053" t="s">
        <v>222</v>
      </c>
      <c r="B251053">
        <v>1995</v>
      </c>
      <c r="C251053" t="s">
        <v>231</v>
      </c>
      <c r="D251053" s="1">
        <v>115.07290263664922</v>
      </c>
    </row>
    <row r="251054" spans="1:4" x14ac:dyDescent="0.2">
      <c r="A251054" t="s">
        <v>222</v>
      </c>
      <c r="B251054">
        <v>1995</v>
      </c>
      <c r="C251054" t="s">
        <v>232</v>
      </c>
      <c r="D251054" s="1">
        <v>7691148</v>
      </c>
    </row>
    <row r="251055" spans="1:4" x14ac:dyDescent="0.2">
      <c r="A251055" t="s">
        <v>222</v>
      </c>
      <c r="B251055">
        <v>1995</v>
      </c>
      <c r="C251055" t="s">
        <v>233</v>
      </c>
      <c r="D251055" s="1">
        <v>4111332</v>
      </c>
    </row>
    <row r="251056" spans="1:4" x14ac:dyDescent="0.2">
      <c r="A251056" t="s">
        <v>222</v>
      </c>
      <c r="B251056">
        <v>1995</v>
      </c>
      <c r="C251056" t="s">
        <v>234</v>
      </c>
      <c r="D251056" s="1">
        <v>3579816</v>
      </c>
    </row>
    <row r="251057" spans="1:4" x14ac:dyDescent="0.2">
      <c r="A251057" t="s">
        <v>222</v>
      </c>
      <c r="B251057">
        <v>1995</v>
      </c>
      <c r="C251057" t="s">
        <v>236</v>
      </c>
      <c r="D251057" s="1">
        <v>4322.6281739746546</v>
      </c>
    </row>
    <row r="251058" spans="1:4" x14ac:dyDescent="0.2">
      <c r="A251058" t="s">
        <v>222</v>
      </c>
      <c r="B251058">
        <v>1995</v>
      </c>
      <c r="C251058" t="s">
        <v>237</v>
      </c>
      <c r="D251058" s="1">
        <v>949.50800000000004</v>
      </c>
    </row>
    <row r="251059" spans="1:4" x14ac:dyDescent="0.2">
      <c r="A251059" t="s">
        <v>222</v>
      </c>
      <c r="B251059">
        <v>1995</v>
      </c>
      <c r="C251059" t="s">
        <v>238</v>
      </c>
      <c r="D251059" s="1">
        <v>7815.321253425358</v>
      </c>
    </row>
    <row r="251060" spans="1:4" x14ac:dyDescent="0.2">
      <c r="A251060" t="s">
        <v>222</v>
      </c>
      <c r="B251060">
        <v>1995</v>
      </c>
      <c r="C251060" t="s">
        <v>239</v>
      </c>
      <c r="D251060" s="1">
        <v>280799.77607887355</v>
      </c>
    </row>
    <row r="251061" spans="1:4" x14ac:dyDescent="0.2">
      <c r="A251061" t="s">
        <v>222</v>
      </c>
      <c r="B251061">
        <v>1995</v>
      </c>
      <c r="C251061" t="s">
        <v>240</v>
      </c>
      <c r="D251061" s="1">
        <v>19125873.888333336</v>
      </c>
    </row>
    <row r="251062" spans="1:4" x14ac:dyDescent="0.2">
      <c r="A251062" t="s">
        <v>222</v>
      </c>
      <c r="B251062">
        <v>1995</v>
      </c>
      <c r="C251062" t="s">
        <v>241</v>
      </c>
      <c r="D251062" s="1">
        <v>4085</v>
      </c>
    </row>
    <row r="251063" spans="1:4" x14ac:dyDescent="0.2">
      <c r="A251063" t="s">
        <v>222</v>
      </c>
      <c r="B251063">
        <v>1995</v>
      </c>
      <c r="C251063" t="s">
        <v>242</v>
      </c>
      <c r="D251063" s="1">
        <v>2124</v>
      </c>
    </row>
    <row r="251064" spans="1:4" x14ac:dyDescent="0.2">
      <c r="A251064" t="s">
        <v>222</v>
      </c>
      <c r="B251064">
        <v>1995</v>
      </c>
      <c r="C251064" t="s">
        <v>243</v>
      </c>
      <c r="D251064" s="1">
        <v>66</v>
      </c>
    </row>
    <row r="251065" spans="1:4" x14ac:dyDescent="0.2">
      <c r="A251065" t="s">
        <v>222</v>
      </c>
      <c r="B251065">
        <v>1996</v>
      </c>
      <c r="C251065" t="s">
        <v>1</v>
      </c>
      <c r="D251065" s="1">
        <v>97.624572906086755</v>
      </c>
    </row>
    <row r="251066" spans="1:4" x14ac:dyDescent="0.2">
      <c r="A251066" t="s">
        <v>222</v>
      </c>
      <c r="B251066">
        <v>1996</v>
      </c>
      <c r="C251066" t="s">
        <v>226</v>
      </c>
      <c r="D251066" s="1">
        <v>126.41421523811688</v>
      </c>
    </row>
    <row r="251067" spans="1:4" x14ac:dyDescent="0.2">
      <c r="A251067" t="s">
        <v>222</v>
      </c>
      <c r="B251067">
        <v>1996</v>
      </c>
      <c r="C251067" t="s">
        <v>227</v>
      </c>
      <c r="D251067" s="1">
        <v>129.49015957255477</v>
      </c>
    </row>
    <row r="251068" spans="1:4" x14ac:dyDescent="0.2">
      <c r="A251068" t="s">
        <v>222</v>
      </c>
      <c r="B251068">
        <v>1996</v>
      </c>
      <c r="C251068" t="s">
        <v>228</v>
      </c>
      <c r="D251068" s="1">
        <v>146.48506935336519</v>
      </c>
    </row>
    <row r="251069" spans="1:4" x14ac:dyDescent="0.2">
      <c r="A251069" t="s">
        <v>222</v>
      </c>
      <c r="B251069">
        <v>1996</v>
      </c>
      <c r="C251069" t="s">
        <v>229</v>
      </c>
      <c r="D251069" s="1">
        <v>171.89260311518757</v>
      </c>
    </row>
    <row r="251070" spans="1:4" x14ac:dyDescent="0.2">
      <c r="A251070" t="s">
        <v>222</v>
      </c>
      <c r="B251070">
        <v>1996</v>
      </c>
      <c r="C251070" t="s">
        <v>230</v>
      </c>
      <c r="D251070" s="1">
        <v>118.82637064348954</v>
      </c>
    </row>
    <row r="251071" spans="1:4" x14ac:dyDescent="0.2">
      <c r="A251071" t="s">
        <v>222</v>
      </c>
      <c r="B251071">
        <v>1996</v>
      </c>
      <c r="C251071" t="s">
        <v>231</v>
      </c>
      <c r="D251071" s="1">
        <v>106.6840383890722</v>
      </c>
    </row>
    <row r="251072" spans="1:4" x14ac:dyDescent="0.2">
      <c r="A251072" t="s">
        <v>222</v>
      </c>
      <c r="B251072">
        <v>1996</v>
      </c>
      <c r="C251072" t="s">
        <v>232</v>
      </c>
      <c r="D251072" s="1">
        <v>7982487</v>
      </c>
    </row>
    <row r="251073" spans="1:4" x14ac:dyDescent="0.2">
      <c r="A251073" t="s">
        <v>222</v>
      </c>
      <c r="B251073">
        <v>1996</v>
      </c>
      <c r="C251073" t="s">
        <v>233</v>
      </c>
      <c r="D251073" s="1">
        <v>4237852</v>
      </c>
    </row>
    <row r="251074" spans="1:4" x14ac:dyDescent="0.2">
      <c r="A251074" t="s">
        <v>222</v>
      </c>
      <c r="B251074">
        <v>1996</v>
      </c>
      <c r="C251074" t="s">
        <v>234</v>
      </c>
      <c r="D251074" s="1">
        <v>3744635</v>
      </c>
    </row>
    <row r="251075" spans="1:4" x14ac:dyDescent="0.2">
      <c r="A251075" t="s">
        <v>222</v>
      </c>
      <c r="B251075">
        <v>1996</v>
      </c>
      <c r="C251075" t="s">
        <v>236</v>
      </c>
      <c r="D251075" s="1">
        <v>4300.0504019918026</v>
      </c>
    </row>
    <row r="251076" spans="1:4" x14ac:dyDescent="0.2">
      <c r="A251076" t="s">
        <v>222</v>
      </c>
      <c r="B251076">
        <v>1996</v>
      </c>
      <c r="C251076" t="s">
        <v>237</v>
      </c>
      <c r="D251076" s="1">
        <v>943.22800000000007</v>
      </c>
    </row>
    <row r="251077" spans="1:4" x14ac:dyDescent="0.2">
      <c r="A251077" t="s">
        <v>222</v>
      </c>
      <c r="B251077">
        <v>1996</v>
      </c>
      <c r="C251077" t="s">
        <v>238</v>
      </c>
      <c r="D251077" s="1">
        <v>8109.2552524772018</v>
      </c>
    </row>
    <row r="251078" spans="1:4" x14ac:dyDescent="0.2">
      <c r="A251078" t="s">
        <v>222</v>
      </c>
      <c r="B251078">
        <v>1996</v>
      </c>
      <c r="C251078" t="s">
        <v>239</v>
      </c>
      <c r="D251078" s="1">
        <v>353616.95109901601</v>
      </c>
    </row>
    <row r="251079" spans="1:4" x14ac:dyDescent="0.2">
      <c r="A251079" t="s">
        <v>222</v>
      </c>
      <c r="B251079">
        <v>1996</v>
      </c>
      <c r="C251079" t="s">
        <v>240</v>
      </c>
      <c r="D251079" s="1">
        <v>16153490.512500001</v>
      </c>
    </row>
    <row r="251080" spans="1:4" x14ac:dyDescent="0.2">
      <c r="A251080" t="s">
        <v>222</v>
      </c>
      <c r="B251080">
        <v>1996</v>
      </c>
      <c r="C251080" t="s">
        <v>241</v>
      </c>
      <c r="D251080" s="1">
        <v>4061</v>
      </c>
    </row>
    <row r="251081" spans="1:4" x14ac:dyDescent="0.2">
      <c r="A251081" t="s">
        <v>222</v>
      </c>
      <c r="B251081">
        <v>1996</v>
      </c>
      <c r="C251081" t="s">
        <v>242</v>
      </c>
      <c r="D251081" s="1">
        <v>2127</v>
      </c>
    </row>
    <row r="251082" spans="1:4" x14ac:dyDescent="0.2">
      <c r="A251082" t="s">
        <v>222</v>
      </c>
      <c r="B251082">
        <v>1996</v>
      </c>
      <c r="C251082" t="s">
        <v>243</v>
      </c>
      <c r="D251082" s="1">
        <v>68</v>
      </c>
    </row>
    <row r="251083" spans="1:4" x14ac:dyDescent="0.2">
      <c r="A251083" t="s">
        <v>222</v>
      </c>
      <c r="B251083">
        <v>1997</v>
      </c>
      <c r="C251083" t="s">
        <v>1</v>
      </c>
      <c r="D251083" s="1">
        <v>91.848775628574714</v>
      </c>
    </row>
    <row r="251084" spans="1:4" x14ac:dyDescent="0.2">
      <c r="A251084" t="s">
        <v>222</v>
      </c>
      <c r="B251084">
        <v>1997</v>
      </c>
      <c r="C251084" t="s">
        <v>226</v>
      </c>
      <c r="D251084" s="1">
        <v>130.88340250621187</v>
      </c>
    </row>
    <row r="251085" spans="1:4" x14ac:dyDescent="0.2">
      <c r="A251085" t="s">
        <v>222</v>
      </c>
      <c r="B251085">
        <v>1997</v>
      </c>
      <c r="C251085" t="s">
        <v>227</v>
      </c>
      <c r="D251085" s="1">
        <v>142.49879936939865</v>
      </c>
    </row>
    <row r="251086" spans="1:4" x14ac:dyDescent="0.2">
      <c r="A251086" t="s">
        <v>222</v>
      </c>
      <c r="B251086">
        <v>1997</v>
      </c>
      <c r="C251086" t="s">
        <v>228</v>
      </c>
      <c r="D251086" s="1">
        <v>146.12408996280092</v>
      </c>
    </row>
    <row r="251087" spans="1:4" x14ac:dyDescent="0.2">
      <c r="A251087" t="s">
        <v>222</v>
      </c>
      <c r="B251087">
        <v>1997</v>
      </c>
      <c r="C251087" t="s">
        <v>229</v>
      </c>
      <c r="D251087" s="1">
        <v>168.23452657130724</v>
      </c>
    </row>
    <row r="251088" spans="1:4" x14ac:dyDescent="0.2">
      <c r="A251088" t="s">
        <v>222</v>
      </c>
      <c r="B251088">
        <v>1997</v>
      </c>
      <c r="C251088" t="s">
        <v>230</v>
      </c>
      <c r="D251088" s="1">
        <v>123.12921643865639</v>
      </c>
    </row>
    <row r="251089" spans="1:4" x14ac:dyDescent="0.2">
      <c r="A251089" t="s">
        <v>222</v>
      </c>
      <c r="B251089">
        <v>1997</v>
      </c>
      <c r="C251089" t="s">
        <v>231</v>
      </c>
      <c r="D251089" s="1">
        <v>144.21175601525306</v>
      </c>
    </row>
    <row r="251090" spans="1:4" x14ac:dyDescent="0.2">
      <c r="A251090" t="s">
        <v>222</v>
      </c>
      <c r="B251090">
        <v>1997</v>
      </c>
      <c r="C251090" t="s">
        <v>232</v>
      </c>
      <c r="D251090" s="1">
        <v>8264696</v>
      </c>
    </row>
    <row r="251091" spans="1:4" x14ac:dyDescent="0.2">
      <c r="A251091" t="s">
        <v>222</v>
      </c>
      <c r="B251091">
        <v>1997</v>
      </c>
      <c r="C251091" t="s">
        <v>233</v>
      </c>
      <c r="D251091" s="1">
        <v>4702160</v>
      </c>
    </row>
    <row r="251092" spans="1:4" x14ac:dyDescent="0.2">
      <c r="A251092" t="s">
        <v>222</v>
      </c>
      <c r="B251092">
        <v>1997</v>
      </c>
      <c r="C251092" t="s">
        <v>234</v>
      </c>
      <c r="D251092" s="1">
        <v>3562536</v>
      </c>
    </row>
    <row r="251093" spans="1:4" x14ac:dyDescent="0.2">
      <c r="A251093" t="s">
        <v>222</v>
      </c>
      <c r="B251093">
        <v>1997</v>
      </c>
      <c r="C251093" t="s">
        <v>236</v>
      </c>
      <c r="D251093" s="1">
        <v>4289.453898332019</v>
      </c>
    </row>
    <row r="251094" spans="1:4" x14ac:dyDescent="0.2">
      <c r="A251094" t="s">
        <v>222</v>
      </c>
      <c r="B251094">
        <v>1997</v>
      </c>
      <c r="C251094" t="s">
        <v>237</v>
      </c>
      <c r="D251094" s="1">
        <v>923.15500000000009</v>
      </c>
    </row>
    <row r="251095" spans="1:4" x14ac:dyDescent="0.2">
      <c r="A251095" t="s">
        <v>222</v>
      </c>
      <c r="B251095">
        <v>1997</v>
      </c>
      <c r="C251095" t="s">
        <v>238</v>
      </c>
      <c r="D251095" s="1">
        <v>8402.9011382860353</v>
      </c>
    </row>
    <row r="251096" spans="1:4" x14ac:dyDescent="0.2">
      <c r="A251096" t="s">
        <v>222</v>
      </c>
      <c r="B251096">
        <v>1997</v>
      </c>
      <c r="C251096" t="s">
        <v>239</v>
      </c>
      <c r="D251096" s="1">
        <v>379421.21672330389</v>
      </c>
    </row>
    <row r="251097" spans="1:4" x14ac:dyDescent="0.2">
      <c r="A251097" t="s">
        <v>222</v>
      </c>
      <c r="B251097">
        <v>1997</v>
      </c>
      <c r="C251097" t="s">
        <v>240</v>
      </c>
      <c r="D251097" s="1">
        <v>23425967.988333333</v>
      </c>
    </row>
    <row r="251098" spans="1:4" x14ac:dyDescent="0.2">
      <c r="A251098" t="s">
        <v>222</v>
      </c>
      <c r="B251098">
        <v>1997</v>
      </c>
      <c r="C251098" t="s">
        <v>241</v>
      </c>
      <c r="D251098" s="1">
        <v>4058</v>
      </c>
    </row>
    <row r="251099" spans="1:4" x14ac:dyDescent="0.2">
      <c r="A251099" t="s">
        <v>222</v>
      </c>
      <c r="B251099">
        <v>1997</v>
      </c>
      <c r="C251099" t="s">
        <v>242</v>
      </c>
      <c r="D251099" s="1">
        <v>2125</v>
      </c>
    </row>
    <row r="251100" spans="1:4" x14ac:dyDescent="0.2">
      <c r="A251100" t="s">
        <v>222</v>
      </c>
      <c r="B251100">
        <v>1997</v>
      </c>
      <c r="C251100" t="s">
        <v>243</v>
      </c>
      <c r="D251100" s="1">
        <v>55</v>
      </c>
    </row>
    <row r="251101" spans="1:4" x14ac:dyDescent="0.2">
      <c r="A251101" t="s">
        <v>222</v>
      </c>
      <c r="B251101">
        <v>1998</v>
      </c>
      <c r="C251101" t="s">
        <v>1</v>
      </c>
      <c r="D251101" s="1">
        <v>96.94601304087891</v>
      </c>
    </row>
    <row r="251102" spans="1:4" x14ac:dyDescent="0.2">
      <c r="A251102" t="s">
        <v>222</v>
      </c>
      <c r="B251102">
        <v>1998</v>
      </c>
      <c r="C251102" t="s">
        <v>226</v>
      </c>
      <c r="D251102" s="1">
        <v>125.24084552894756</v>
      </c>
    </row>
    <row r="251103" spans="1:4" x14ac:dyDescent="0.2">
      <c r="A251103" t="s">
        <v>222</v>
      </c>
      <c r="B251103">
        <v>1998</v>
      </c>
      <c r="C251103" t="s">
        <v>227</v>
      </c>
      <c r="D251103" s="1">
        <v>129.18617444962655</v>
      </c>
    </row>
    <row r="251104" spans="1:4" x14ac:dyDescent="0.2">
      <c r="A251104" t="s">
        <v>222</v>
      </c>
      <c r="B251104">
        <v>1998</v>
      </c>
      <c r="C251104" t="s">
        <v>228</v>
      </c>
      <c r="D251104" s="1">
        <v>145.81706253230712</v>
      </c>
    </row>
    <row r="251105" spans="1:4" x14ac:dyDescent="0.2">
      <c r="A251105" t="s">
        <v>222</v>
      </c>
      <c r="B251105">
        <v>1998</v>
      </c>
      <c r="C251105" t="s">
        <v>229</v>
      </c>
      <c r="D251105" s="1">
        <v>165.74952025673778</v>
      </c>
    </row>
    <row r="251106" spans="1:4" x14ac:dyDescent="0.2">
      <c r="A251106" t="s">
        <v>222</v>
      </c>
      <c r="B251106">
        <v>1998</v>
      </c>
      <c r="C251106" t="s">
        <v>230</v>
      </c>
      <c r="D251106" s="1">
        <v>117.71882379244701</v>
      </c>
    </row>
    <row r="251107" spans="1:4" x14ac:dyDescent="0.2">
      <c r="A251107" t="s">
        <v>222</v>
      </c>
      <c r="B251107">
        <v>1998</v>
      </c>
      <c r="C251107" t="s">
        <v>231</v>
      </c>
      <c r="D251107" s="1">
        <v>109.65398791526034</v>
      </c>
    </row>
    <row r="251108" spans="1:4" x14ac:dyDescent="0.2">
      <c r="A251108" t="s">
        <v>222</v>
      </c>
      <c r="B251108">
        <v>1998</v>
      </c>
      <c r="C251108" t="s">
        <v>232</v>
      </c>
      <c r="D251108" s="1">
        <v>7908394</v>
      </c>
    </row>
    <row r="251109" spans="1:4" x14ac:dyDescent="0.2">
      <c r="A251109" t="s">
        <v>222</v>
      </c>
      <c r="B251109">
        <v>1998</v>
      </c>
      <c r="C251109" t="s">
        <v>233</v>
      </c>
      <c r="D251109" s="1">
        <v>4303439</v>
      </c>
    </row>
    <row r="251110" spans="1:4" x14ac:dyDescent="0.2">
      <c r="A251110" t="s">
        <v>222</v>
      </c>
      <c r="B251110">
        <v>1998</v>
      </c>
      <c r="C251110" t="s">
        <v>234</v>
      </c>
      <c r="D251110" s="1">
        <v>3604955</v>
      </c>
    </row>
    <row r="251111" spans="1:4" x14ac:dyDescent="0.2">
      <c r="A251111" t="s">
        <v>222</v>
      </c>
      <c r="B251111">
        <v>1998</v>
      </c>
      <c r="C251111" t="s">
        <v>236</v>
      </c>
      <c r="D251111" s="1">
        <v>4280.4411475326006</v>
      </c>
    </row>
    <row r="251112" spans="1:4" x14ac:dyDescent="0.2">
      <c r="A251112" t="s">
        <v>222</v>
      </c>
      <c r="B251112">
        <v>1998</v>
      </c>
      <c r="C251112" t="s">
        <v>237</v>
      </c>
      <c r="D251112" s="1">
        <v>909.51900000000001</v>
      </c>
    </row>
    <row r="251113" spans="1:4" x14ac:dyDescent="0.2">
      <c r="A251113" t="s">
        <v>222</v>
      </c>
      <c r="B251113">
        <v>1998</v>
      </c>
      <c r="C251113" t="s">
        <v>238</v>
      </c>
      <c r="D251113" s="1">
        <v>8033.6711875045557</v>
      </c>
    </row>
    <row r="251114" spans="1:4" x14ac:dyDescent="0.2">
      <c r="A251114" t="s">
        <v>222</v>
      </c>
      <c r="B251114">
        <v>1998</v>
      </c>
      <c r="C251114" t="s">
        <v>239</v>
      </c>
      <c r="D251114" s="1">
        <v>336466.45507032465</v>
      </c>
    </row>
    <row r="251115" spans="1:4" x14ac:dyDescent="0.2">
      <c r="A251115" t="s">
        <v>222</v>
      </c>
      <c r="B251115">
        <v>1998</v>
      </c>
      <c r="C251115" t="s">
        <v>240</v>
      </c>
      <c r="D251115" s="1">
        <v>16997770.989166666</v>
      </c>
    </row>
    <row r="251116" spans="1:4" x14ac:dyDescent="0.2">
      <c r="A251116" t="s">
        <v>222</v>
      </c>
      <c r="B251116">
        <v>1998</v>
      </c>
      <c r="C251116" t="s">
        <v>241</v>
      </c>
      <c r="D251116" s="1">
        <v>4047</v>
      </c>
    </row>
    <row r="251117" spans="1:4" x14ac:dyDescent="0.2">
      <c r="A251117" t="s">
        <v>222</v>
      </c>
      <c r="B251117">
        <v>1998</v>
      </c>
      <c r="C251117" t="s">
        <v>242</v>
      </c>
      <c r="D251117" s="1">
        <v>2134</v>
      </c>
    </row>
    <row r="251118" spans="1:4" x14ac:dyDescent="0.2">
      <c r="A251118" t="s">
        <v>222</v>
      </c>
      <c r="B251118">
        <v>1998</v>
      </c>
      <c r="C251118" t="s">
        <v>243</v>
      </c>
      <c r="D251118" s="1">
        <v>57</v>
      </c>
    </row>
    <row r="251119" spans="1:4" x14ac:dyDescent="0.2">
      <c r="A251119" t="s">
        <v>222</v>
      </c>
      <c r="B251119">
        <v>1999</v>
      </c>
      <c r="C251119" t="s">
        <v>1</v>
      </c>
      <c r="D251119" s="1">
        <v>89.536323012456322</v>
      </c>
    </row>
    <row r="251120" spans="1:4" x14ac:dyDescent="0.2">
      <c r="A251120" t="s">
        <v>222</v>
      </c>
      <c r="B251120">
        <v>1999</v>
      </c>
      <c r="C251120" t="s">
        <v>226</v>
      </c>
      <c r="D251120" s="1">
        <v>115.20137881793902</v>
      </c>
    </row>
    <row r="251121" spans="1:4" x14ac:dyDescent="0.2">
      <c r="A251121" t="s">
        <v>222</v>
      </c>
      <c r="B251121">
        <v>1999</v>
      </c>
      <c r="C251121" t="s">
        <v>227</v>
      </c>
      <c r="D251121" s="1">
        <v>128.66440673681913</v>
      </c>
    </row>
    <row r="251122" spans="1:4" x14ac:dyDescent="0.2">
      <c r="A251122" t="s">
        <v>222</v>
      </c>
      <c r="B251122">
        <v>1999</v>
      </c>
      <c r="C251122" t="s">
        <v>228</v>
      </c>
      <c r="D251122" s="1">
        <v>134.39972655292434</v>
      </c>
    </row>
    <row r="251123" spans="1:4" x14ac:dyDescent="0.2">
      <c r="A251123" t="s">
        <v>222</v>
      </c>
      <c r="B251123">
        <v>1999</v>
      </c>
      <c r="C251123" t="s">
        <v>229</v>
      </c>
      <c r="D251123" s="1">
        <v>164.34373126358815</v>
      </c>
    </row>
    <row r="251124" spans="1:4" x14ac:dyDescent="0.2">
      <c r="A251124" t="s">
        <v>222</v>
      </c>
      <c r="B251124">
        <v>1999</v>
      </c>
      <c r="C251124" t="s">
        <v>230</v>
      </c>
      <c r="D251124" s="1">
        <v>108.28098268949286</v>
      </c>
    </row>
    <row r="251125" spans="1:4" x14ac:dyDescent="0.2">
      <c r="A251125" t="s">
        <v>222</v>
      </c>
      <c r="B251125">
        <v>1999</v>
      </c>
      <c r="C251125" t="s">
        <v>231</v>
      </c>
      <c r="D251125" s="1">
        <v>125.17865408568012</v>
      </c>
    </row>
    <row r="251126" spans="1:4" x14ac:dyDescent="0.2">
      <c r="A251126" t="s">
        <v>222</v>
      </c>
      <c r="B251126">
        <v>1999</v>
      </c>
      <c r="C251126" t="s">
        <v>232</v>
      </c>
      <c r="D251126" s="1">
        <v>7274447</v>
      </c>
    </row>
    <row r="251127" spans="1:4" x14ac:dyDescent="0.2">
      <c r="A251127" t="s">
        <v>222</v>
      </c>
      <c r="B251127">
        <v>1999</v>
      </c>
      <c r="C251127" t="s">
        <v>233</v>
      </c>
      <c r="D251127" s="1">
        <v>3955769</v>
      </c>
    </row>
    <row r="251128" spans="1:4" x14ac:dyDescent="0.2">
      <c r="A251128" t="s">
        <v>222</v>
      </c>
      <c r="B251128">
        <v>1999</v>
      </c>
      <c r="C251128" t="s">
        <v>234</v>
      </c>
      <c r="D251128" s="1">
        <v>3318678</v>
      </c>
    </row>
    <row r="251129" spans="1:4" x14ac:dyDescent="0.2">
      <c r="A251129" t="s">
        <v>222</v>
      </c>
      <c r="B251129">
        <v>1999</v>
      </c>
      <c r="C251129" t="s">
        <v>236</v>
      </c>
      <c r="D251129" s="1">
        <v>3945.2867158588274</v>
      </c>
    </row>
    <row r="251130" spans="1:4" x14ac:dyDescent="0.2">
      <c r="A251130" t="s">
        <v>222</v>
      </c>
      <c r="B251130">
        <v>1999</v>
      </c>
      <c r="C251130" t="s">
        <v>237</v>
      </c>
      <c r="D251130" s="1">
        <v>901.80500000000006</v>
      </c>
    </row>
    <row r="251131" spans="1:4" x14ac:dyDescent="0.2">
      <c r="A251131" t="s">
        <v>222</v>
      </c>
      <c r="B251131">
        <v>1999</v>
      </c>
      <c r="C251131" t="s">
        <v>238</v>
      </c>
      <c r="D251131" s="1">
        <v>7389.5897254375377</v>
      </c>
    </row>
    <row r="251132" spans="1:4" x14ac:dyDescent="0.2">
      <c r="A251132" t="s">
        <v>222</v>
      </c>
      <c r="B251132">
        <v>1999</v>
      </c>
      <c r="C251132" t="s">
        <v>239</v>
      </c>
      <c r="D251132" s="1">
        <v>323801.89959118643</v>
      </c>
    </row>
    <row r="251133" spans="1:4" x14ac:dyDescent="0.2">
      <c r="A251133" t="s">
        <v>222</v>
      </c>
      <c r="B251133">
        <v>1999</v>
      </c>
      <c r="C251133" t="s">
        <v>240</v>
      </c>
      <c r="D251133" s="1">
        <v>20439523.140000004</v>
      </c>
    </row>
    <row r="251134" spans="1:4" x14ac:dyDescent="0.2">
      <c r="A251134" t="s">
        <v>222</v>
      </c>
      <c r="B251134">
        <v>1999</v>
      </c>
      <c r="C251134" t="s">
        <v>241</v>
      </c>
      <c r="D251134" s="1">
        <v>3733</v>
      </c>
    </row>
    <row r="251135" spans="1:4" x14ac:dyDescent="0.2">
      <c r="A251135" t="s">
        <v>222</v>
      </c>
      <c r="B251135">
        <v>1999</v>
      </c>
      <c r="C251135" t="s">
        <v>242</v>
      </c>
      <c r="D251135" s="1">
        <v>1867</v>
      </c>
    </row>
    <row r="251136" spans="1:4" x14ac:dyDescent="0.2">
      <c r="A251136" t="s">
        <v>222</v>
      </c>
      <c r="B251136">
        <v>1999</v>
      </c>
      <c r="C251136" t="s">
        <v>243</v>
      </c>
      <c r="D251136" s="1">
        <v>64</v>
      </c>
    </row>
    <row r="251137" spans="1:4" x14ac:dyDescent="0.2">
      <c r="A251137" t="s">
        <v>222</v>
      </c>
      <c r="B251137">
        <v>2000</v>
      </c>
      <c r="C251137" t="s">
        <v>1</v>
      </c>
      <c r="D251137" s="1">
        <v>96.455372959874893</v>
      </c>
    </row>
    <row r="251138" spans="1:4" x14ac:dyDescent="0.2">
      <c r="A251138" t="s">
        <v>222</v>
      </c>
      <c r="B251138">
        <v>2000</v>
      </c>
      <c r="C251138" t="s">
        <v>226</v>
      </c>
      <c r="D251138" s="1">
        <v>102.08579354757703</v>
      </c>
    </row>
    <row r="251139" spans="1:4" x14ac:dyDescent="0.2">
      <c r="A251139" t="s">
        <v>222</v>
      </c>
      <c r="B251139">
        <v>2000</v>
      </c>
      <c r="C251139" t="s">
        <v>227</v>
      </c>
      <c r="D251139" s="1">
        <v>105.83733224487592</v>
      </c>
    </row>
    <row r="251140" spans="1:4" x14ac:dyDescent="0.2">
      <c r="A251140" t="s">
        <v>222</v>
      </c>
      <c r="B251140">
        <v>2000</v>
      </c>
      <c r="C251140" t="s">
        <v>228</v>
      </c>
      <c r="D251140" s="1">
        <v>134.60589834712073</v>
      </c>
    </row>
    <row r="251141" spans="1:4" x14ac:dyDescent="0.2">
      <c r="A251141" t="s">
        <v>222</v>
      </c>
      <c r="B251141">
        <v>2000</v>
      </c>
      <c r="C251141" t="s">
        <v>229</v>
      </c>
      <c r="D251141" s="1">
        <v>161.26808946460105</v>
      </c>
    </row>
    <row r="251142" spans="1:4" x14ac:dyDescent="0.2">
      <c r="A251142" t="s">
        <v>222</v>
      </c>
      <c r="B251142">
        <v>2000</v>
      </c>
      <c r="C251142" t="s">
        <v>230</v>
      </c>
      <c r="D251142" s="1">
        <v>95.984678823768391</v>
      </c>
    </row>
    <row r="251143" spans="1:4" x14ac:dyDescent="0.2">
      <c r="A251143" t="s">
        <v>222</v>
      </c>
      <c r="B251143">
        <v>2000</v>
      </c>
      <c r="C251143" t="s">
        <v>231</v>
      </c>
      <c r="D251143" s="1">
        <v>73.849009980937609</v>
      </c>
    </row>
    <row r="251144" spans="1:4" x14ac:dyDescent="0.2">
      <c r="A251144" t="s">
        <v>222</v>
      </c>
      <c r="B251144">
        <v>2000</v>
      </c>
      <c r="C251144" t="s">
        <v>232</v>
      </c>
      <c r="D251144" s="1">
        <v>6446257</v>
      </c>
    </row>
    <row r="251145" spans="1:4" x14ac:dyDescent="0.2">
      <c r="A251145" t="s">
        <v>222</v>
      </c>
      <c r="B251145">
        <v>2000</v>
      </c>
      <c r="C251145" t="s">
        <v>233</v>
      </c>
      <c r="D251145" s="1">
        <v>3170910</v>
      </c>
    </row>
    <row r="251146" spans="1:4" x14ac:dyDescent="0.2">
      <c r="A251146" t="s">
        <v>222</v>
      </c>
      <c r="B251146">
        <v>2000</v>
      </c>
      <c r="C251146" t="s">
        <v>234</v>
      </c>
      <c r="D251146" s="1">
        <v>3275347</v>
      </c>
    </row>
    <row r="251147" spans="1:4" x14ac:dyDescent="0.2">
      <c r="A251147" t="s">
        <v>222</v>
      </c>
      <c r="B251147">
        <v>2000</v>
      </c>
      <c r="C251147" t="s">
        <v>236</v>
      </c>
      <c r="D251147" s="1">
        <v>3951.338862404732</v>
      </c>
    </row>
    <row r="251148" spans="1:4" x14ac:dyDescent="0.2">
      <c r="A251148" t="s">
        <v>222</v>
      </c>
      <c r="B251148">
        <v>2000</v>
      </c>
      <c r="C251148" t="s">
        <v>237</v>
      </c>
      <c r="D251148" s="1">
        <v>884.928</v>
      </c>
    </row>
    <row r="251149" spans="1:4" x14ac:dyDescent="0.2">
      <c r="A251149" t="s">
        <v>222</v>
      </c>
      <c r="B251149">
        <v>2000</v>
      </c>
      <c r="C251149" t="s">
        <v>238</v>
      </c>
      <c r="D251149" s="1">
        <v>6550.4336848280864</v>
      </c>
    </row>
    <row r="251150" spans="1:4" x14ac:dyDescent="0.2">
      <c r="A251150" t="s">
        <v>222</v>
      </c>
      <c r="B251150">
        <v>2000</v>
      </c>
      <c r="C251150" t="s">
        <v>239</v>
      </c>
      <c r="D251150" s="1">
        <v>301262.97000720148</v>
      </c>
    </row>
    <row r="251151" spans="1:4" x14ac:dyDescent="0.2">
      <c r="A251151" t="s">
        <v>222</v>
      </c>
      <c r="B251151">
        <v>2000</v>
      </c>
      <c r="C251151" t="s">
        <v>240</v>
      </c>
      <c r="D251151" s="1">
        <v>10497100.250833333</v>
      </c>
    </row>
    <row r="251152" spans="1:4" x14ac:dyDescent="0.2">
      <c r="A251152" t="s">
        <v>222</v>
      </c>
      <c r="B251152">
        <v>2000</v>
      </c>
      <c r="C251152" t="s">
        <v>241</v>
      </c>
      <c r="D251152" s="1">
        <v>3736</v>
      </c>
    </row>
    <row r="251153" spans="1:4" x14ac:dyDescent="0.2">
      <c r="A251153" t="s">
        <v>222</v>
      </c>
      <c r="B251153">
        <v>2000</v>
      </c>
      <c r="C251153" t="s">
        <v>242</v>
      </c>
      <c r="D251153" s="1">
        <v>1851</v>
      </c>
    </row>
    <row r="251154" spans="1:4" x14ac:dyDescent="0.2">
      <c r="A251154" t="s">
        <v>222</v>
      </c>
      <c r="B251154">
        <v>2000</v>
      </c>
      <c r="C251154" t="s">
        <v>243</v>
      </c>
      <c r="D251154" s="1">
        <v>72</v>
      </c>
    </row>
    <row r="251155" spans="1:4" x14ac:dyDescent="0.2">
      <c r="A251155" t="s">
        <v>222</v>
      </c>
      <c r="B251155">
        <v>2001</v>
      </c>
      <c r="C251155" t="s">
        <v>1</v>
      </c>
      <c r="D251155" s="1">
        <v>88.447634577950922</v>
      </c>
    </row>
    <row r="251156" spans="1:4" x14ac:dyDescent="0.2">
      <c r="A251156" t="s">
        <v>222</v>
      </c>
      <c r="B251156">
        <v>2001</v>
      </c>
      <c r="C251156" t="s">
        <v>226</v>
      </c>
      <c r="D251156" s="1">
        <v>113.9650434039979</v>
      </c>
    </row>
    <row r="251157" spans="1:4" x14ac:dyDescent="0.2">
      <c r="A251157" t="s">
        <v>222</v>
      </c>
      <c r="B251157">
        <v>2001</v>
      </c>
      <c r="C251157" t="s">
        <v>227</v>
      </c>
      <c r="D251157" s="1">
        <v>128.8503010259227</v>
      </c>
    </row>
    <row r="251158" spans="1:4" x14ac:dyDescent="0.2">
      <c r="A251158" t="s">
        <v>222</v>
      </c>
      <c r="B251158">
        <v>2001</v>
      </c>
      <c r="C251158" t="s">
        <v>228</v>
      </c>
      <c r="D251158" s="1">
        <v>134.51096431078827</v>
      </c>
    </row>
    <row r="251159" spans="1:4" x14ac:dyDescent="0.2">
      <c r="A251159" t="s">
        <v>222</v>
      </c>
      <c r="B251159">
        <v>2001</v>
      </c>
      <c r="C251159" t="s">
        <v>229</v>
      </c>
      <c r="D251159" s="1">
        <v>155.78525725719888</v>
      </c>
    </row>
    <row r="251160" spans="1:4" x14ac:dyDescent="0.2">
      <c r="A251160" t="s">
        <v>222</v>
      </c>
      <c r="B251160">
        <v>2001</v>
      </c>
      <c r="C251160" t="s">
        <v>230</v>
      </c>
      <c r="D251160" s="1">
        <v>107.13042651344799</v>
      </c>
    </row>
    <row r="251161" spans="1:4" x14ac:dyDescent="0.2">
      <c r="A251161" t="s">
        <v>222</v>
      </c>
      <c r="B251161">
        <v>2001</v>
      </c>
      <c r="C251161" t="s">
        <v>231</v>
      </c>
      <c r="D251161" s="1">
        <v>131.33643650751517</v>
      </c>
    </row>
    <row r="251162" spans="1:4" x14ac:dyDescent="0.2">
      <c r="A251162" t="s">
        <v>222</v>
      </c>
      <c r="B251162">
        <v>2001</v>
      </c>
      <c r="C251162" t="s">
        <v>232</v>
      </c>
      <c r="D251162" s="1">
        <v>7196378</v>
      </c>
    </row>
    <row r="251163" spans="1:4" x14ac:dyDescent="0.2">
      <c r="A251163" t="s">
        <v>222</v>
      </c>
      <c r="B251163">
        <v>2001</v>
      </c>
      <c r="C251163" t="s">
        <v>233</v>
      </c>
      <c r="D251163" s="1">
        <v>4196982</v>
      </c>
    </row>
    <row r="251164" spans="1:4" x14ac:dyDescent="0.2">
      <c r="A251164" t="s">
        <v>222</v>
      </c>
      <c r="B251164">
        <v>2001</v>
      </c>
      <c r="C251164" t="s">
        <v>234</v>
      </c>
      <c r="D251164" s="1">
        <v>2999396</v>
      </c>
    </row>
    <row r="251165" spans="1:4" x14ac:dyDescent="0.2">
      <c r="A251165" t="s">
        <v>222</v>
      </c>
      <c r="B251165">
        <v>2001</v>
      </c>
      <c r="C251165" t="s">
        <v>236</v>
      </c>
      <c r="D251165" s="1">
        <v>3948.5520859578482</v>
      </c>
    </row>
    <row r="251166" spans="1:4" x14ac:dyDescent="0.2">
      <c r="A251166" t="s">
        <v>222</v>
      </c>
      <c r="B251166">
        <v>2001</v>
      </c>
      <c r="C251166" t="s">
        <v>237</v>
      </c>
      <c r="D251166" s="1">
        <v>854.84199999999998</v>
      </c>
    </row>
    <row r="251167" spans="1:4" x14ac:dyDescent="0.2">
      <c r="A251167" t="s">
        <v>222</v>
      </c>
      <c r="B251167">
        <v>2001</v>
      </c>
      <c r="C251167" t="s">
        <v>238</v>
      </c>
      <c r="D251167" s="1">
        <v>7311.0705073268136</v>
      </c>
    </row>
    <row r="251168" spans="1:4" x14ac:dyDescent="0.2">
      <c r="A251168" t="s">
        <v>222</v>
      </c>
      <c r="B251168">
        <v>2001</v>
      </c>
      <c r="C251168" t="s">
        <v>239</v>
      </c>
      <c r="D251168" s="1">
        <v>350895.53341970686</v>
      </c>
    </row>
    <row r="251169" spans="1:4" x14ac:dyDescent="0.2">
      <c r="A251169" t="s">
        <v>222</v>
      </c>
      <c r="B251169">
        <v>2001</v>
      </c>
      <c r="C251169" t="s">
        <v>240</v>
      </c>
      <c r="D251169" s="1">
        <v>21234967.588333331</v>
      </c>
    </row>
    <row r="251170" spans="1:4" x14ac:dyDescent="0.2">
      <c r="A251170" t="s">
        <v>222</v>
      </c>
      <c r="B251170">
        <v>2001</v>
      </c>
      <c r="C251170" t="s">
        <v>241</v>
      </c>
      <c r="D251170" s="1">
        <v>3728</v>
      </c>
    </row>
    <row r="251171" spans="1:4" x14ac:dyDescent="0.2">
      <c r="A251171" t="s">
        <v>222</v>
      </c>
      <c r="B251171">
        <v>2001</v>
      </c>
      <c r="C251171" t="s">
        <v>242</v>
      </c>
      <c r="D251171" s="1">
        <v>1864</v>
      </c>
    </row>
    <row r="251172" spans="1:4" x14ac:dyDescent="0.2">
      <c r="A251172" t="s">
        <v>222</v>
      </c>
      <c r="B251172">
        <v>2001</v>
      </c>
      <c r="C251172" t="s">
        <v>243</v>
      </c>
      <c r="D251172" s="1">
        <v>79</v>
      </c>
    </row>
    <row r="251173" spans="1:4" x14ac:dyDescent="0.2">
      <c r="A251173" t="s">
        <v>222</v>
      </c>
      <c r="B251173">
        <v>2002</v>
      </c>
      <c r="C251173" t="s">
        <v>1</v>
      </c>
      <c r="D251173" s="1">
        <v>91.011664530972098</v>
      </c>
    </row>
    <row r="251174" spans="1:4" x14ac:dyDescent="0.2">
      <c r="A251174" t="s">
        <v>222</v>
      </c>
      <c r="B251174">
        <v>2002</v>
      </c>
      <c r="C251174" t="s">
        <v>226</v>
      </c>
      <c r="D251174" s="1">
        <v>113.1904987222363</v>
      </c>
    </row>
    <row r="251175" spans="1:4" x14ac:dyDescent="0.2">
      <c r="A251175" t="s">
        <v>222</v>
      </c>
      <c r="B251175">
        <v>2002</v>
      </c>
      <c r="C251175" t="s">
        <v>227</v>
      </c>
      <c r="D251175" s="1">
        <v>124.36922157787424</v>
      </c>
    </row>
    <row r="251176" spans="1:4" x14ac:dyDescent="0.2">
      <c r="A251176" t="s">
        <v>222</v>
      </c>
      <c r="B251176">
        <v>2002</v>
      </c>
      <c r="C251176" t="s">
        <v>228</v>
      </c>
      <c r="D251176" s="1">
        <v>134.52358672359645</v>
      </c>
    </row>
    <row r="251177" spans="1:4" x14ac:dyDescent="0.2">
      <c r="A251177" t="s">
        <v>222</v>
      </c>
      <c r="B251177">
        <v>2002</v>
      </c>
      <c r="C251177" t="s">
        <v>229</v>
      </c>
      <c r="D251177" s="1">
        <v>147.60583965549603</v>
      </c>
    </row>
    <row r="251178" spans="1:4" x14ac:dyDescent="0.2">
      <c r="A251178" t="s">
        <v>222</v>
      </c>
      <c r="B251178">
        <v>2002</v>
      </c>
      <c r="C251178" t="s">
        <v>230</v>
      </c>
      <c r="D251178" s="1">
        <v>106.73562440799952</v>
      </c>
    </row>
    <row r="251179" spans="1:4" x14ac:dyDescent="0.2">
      <c r="A251179" t="s">
        <v>222</v>
      </c>
      <c r="B251179">
        <v>2002</v>
      </c>
      <c r="C251179" t="s">
        <v>231</v>
      </c>
      <c r="D251179" s="1">
        <v>121.18342998231893</v>
      </c>
    </row>
    <row r="251180" spans="1:4" x14ac:dyDescent="0.2">
      <c r="A251180" t="s">
        <v>222</v>
      </c>
      <c r="B251180">
        <v>2002</v>
      </c>
      <c r="C251180" t="s">
        <v>232</v>
      </c>
      <c r="D251180" s="1">
        <v>7147469</v>
      </c>
    </row>
    <row r="251181" spans="1:4" x14ac:dyDescent="0.2">
      <c r="A251181" t="s">
        <v>222</v>
      </c>
      <c r="B251181">
        <v>2002</v>
      </c>
      <c r="C251181" t="s">
        <v>233</v>
      </c>
      <c r="D251181" s="1">
        <v>4061149</v>
      </c>
    </row>
    <row r="251182" spans="1:4" x14ac:dyDescent="0.2">
      <c r="A251182" t="s">
        <v>222</v>
      </c>
      <c r="B251182">
        <v>2002</v>
      </c>
      <c r="C251182" t="s">
        <v>234</v>
      </c>
      <c r="D251182" s="1">
        <v>3086320</v>
      </c>
    </row>
    <row r="251183" spans="1:4" x14ac:dyDescent="0.2">
      <c r="A251183" t="s">
        <v>222</v>
      </c>
      <c r="B251183">
        <v>2002</v>
      </c>
      <c r="C251183" t="s">
        <v>236</v>
      </c>
      <c r="D251183" s="1">
        <v>3948.9226152650976</v>
      </c>
    </row>
    <row r="251184" spans="1:4" x14ac:dyDescent="0.2">
      <c r="A251184" t="s">
        <v>222</v>
      </c>
      <c r="B251184">
        <v>2002</v>
      </c>
      <c r="C251184" t="s">
        <v>237</v>
      </c>
      <c r="D251184" s="1">
        <v>809.95899999999995</v>
      </c>
    </row>
    <row r="251185" spans="1:4" x14ac:dyDescent="0.2">
      <c r="A251185" t="s">
        <v>222</v>
      </c>
      <c r="B251185">
        <v>2002</v>
      </c>
      <c r="C251185" t="s">
        <v>238</v>
      </c>
      <c r="D251185" s="1">
        <v>7284.1274051352766</v>
      </c>
    </row>
    <row r="251186" spans="1:4" x14ac:dyDescent="0.2">
      <c r="A251186" t="s">
        <v>222</v>
      </c>
      <c r="B251186">
        <v>2002</v>
      </c>
      <c r="C251186" t="s">
        <v>239</v>
      </c>
      <c r="D251186" s="1">
        <v>423789.19362373976</v>
      </c>
    </row>
    <row r="251187" spans="1:4" x14ac:dyDescent="0.2">
      <c r="A251187" t="s">
        <v>222</v>
      </c>
      <c r="B251187">
        <v>2002</v>
      </c>
      <c r="C251187" t="s">
        <v>240</v>
      </c>
      <c r="D251187" s="1">
        <v>18052073.154166665</v>
      </c>
    </row>
    <row r="251188" spans="1:4" x14ac:dyDescent="0.2">
      <c r="A251188" t="s">
        <v>222</v>
      </c>
      <c r="B251188">
        <v>2002</v>
      </c>
      <c r="C251188" t="s">
        <v>241</v>
      </c>
      <c r="D251188" s="1">
        <v>3724</v>
      </c>
    </row>
    <row r="251189" spans="1:4" x14ac:dyDescent="0.2">
      <c r="A251189" t="s">
        <v>222</v>
      </c>
      <c r="B251189">
        <v>2002</v>
      </c>
      <c r="C251189" t="s">
        <v>242</v>
      </c>
      <c r="D251189" s="1">
        <v>1862</v>
      </c>
    </row>
    <row r="251190" spans="1:4" x14ac:dyDescent="0.2">
      <c r="A251190" t="s">
        <v>222</v>
      </c>
      <c r="B251190">
        <v>2002</v>
      </c>
      <c r="C251190" t="s">
        <v>243</v>
      </c>
      <c r="D251190" s="1">
        <v>87</v>
      </c>
    </row>
    <row r="251191" spans="1:4" x14ac:dyDescent="0.2">
      <c r="A251191" t="s">
        <v>222</v>
      </c>
      <c r="B251191">
        <v>2003</v>
      </c>
      <c r="C251191" t="s">
        <v>1</v>
      </c>
      <c r="D251191" s="1">
        <v>95.273435656448854</v>
      </c>
    </row>
    <row r="251192" spans="1:4" x14ac:dyDescent="0.2">
      <c r="A251192" t="s">
        <v>222</v>
      </c>
      <c r="B251192">
        <v>2003</v>
      </c>
      <c r="C251192" t="s">
        <v>226</v>
      </c>
      <c r="D251192" s="1">
        <v>106.85558821204484</v>
      </c>
    </row>
    <row r="251193" spans="1:4" x14ac:dyDescent="0.2">
      <c r="A251193" t="s">
        <v>222</v>
      </c>
      <c r="B251193">
        <v>2003</v>
      </c>
      <c r="C251193" t="s">
        <v>227</v>
      </c>
      <c r="D251193" s="1">
        <v>112.1567491250768</v>
      </c>
    </row>
    <row r="251194" spans="1:4" x14ac:dyDescent="0.2">
      <c r="A251194" t="s">
        <v>222</v>
      </c>
      <c r="B251194">
        <v>2003</v>
      </c>
      <c r="C251194" t="s">
        <v>228</v>
      </c>
      <c r="D251194" s="1">
        <v>134.47234255957039</v>
      </c>
    </row>
    <row r="251195" spans="1:4" x14ac:dyDescent="0.2">
      <c r="A251195" t="s">
        <v>222</v>
      </c>
      <c r="B251195">
        <v>2003</v>
      </c>
      <c r="C251195" t="s">
        <v>229</v>
      </c>
      <c r="D251195" s="1">
        <v>140.23701959612268</v>
      </c>
    </row>
    <row r="251196" spans="1:4" x14ac:dyDescent="0.2">
      <c r="A251196" t="s">
        <v>222</v>
      </c>
      <c r="B251196">
        <v>2003</v>
      </c>
      <c r="C251196" t="s">
        <v>230</v>
      </c>
      <c r="D251196" s="1">
        <v>100.74140658460547</v>
      </c>
    </row>
    <row r="251197" spans="1:4" x14ac:dyDescent="0.2">
      <c r="A251197" t="s">
        <v>222</v>
      </c>
      <c r="B251197">
        <v>2003</v>
      </c>
      <c r="C251197" t="s">
        <v>231</v>
      </c>
      <c r="D251197" s="1">
        <v>93.63946613539639</v>
      </c>
    </row>
    <row r="251198" spans="1:4" x14ac:dyDescent="0.2">
      <c r="A251198" t="s">
        <v>222</v>
      </c>
      <c r="B251198">
        <v>2003</v>
      </c>
      <c r="C251198" t="s">
        <v>232</v>
      </c>
      <c r="D251198" s="1">
        <v>6747448</v>
      </c>
    </row>
    <row r="251199" spans="1:4" x14ac:dyDescent="0.2">
      <c r="A251199" t="s">
        <v>222</v>
      </c>
      <c r="B251199">
        <v>2003</v>
      </c>
      <c r="C251199" t="s">
        <v>233</v>
      </c>
      <c r="D251199" s="1">
        <v>3748790</v>
      </c>
    </row>
    <row r="251200" spans="1:4" x14ac:dyDescent="0.2">
      <c r="A251200" t="s">
        <v>222</v>
      </c>
      <c r="B251200">
        <v>2003</v>
      </c>
      <c r="C251200" t="s">
        <v>234</v>
      </c>
      <c r="D251200" s="1">
        <v>2998658</v>
      </c>
    </row>
    <row r="251201" spans="1:4" x14ac:dyDescent="0.2">
      <c r="A251201" t="s">
        <v>222</v>
      </c>
      <c r="B251201">
        <v>2003</v>
      </c>
      <c r="C251201" t="s">
        <v>236</v>
      </c>
      <c r="D251201" s="1">
        <v>3947.4183494099311</v>
      </c>
    </row>
    <row r="251202" spans="1:4" x14ac:dyDescent="0.2">
      <c r="A251202" t="s">
        <v>222</v>
      </c>
      <c r="B251202">
        <v>2003</v>
      </c>
      <c r="C251202" t="s">
        <v>237</v>
      </c>
      <c r="D251202" s="1">
        <v>769.524</v>
      </c>
    </row>
    <row r="251203" spans="1:4" x14ac:dyDescent="0.2">
      <c r="A251203" t="s">
        <v>222</v>
      </c>
      <c r="B251203">
        <v>2003</v>
      </c>
      <c r="C251203" t="s">
        <v>238</v>
      </c>
      <c r="D251203" s="1">
        <v>6875.0545528246612</v>
      </c>
    </row>
    <row r="251204" spans="1:4" x14ac:dyDescent="0.2">
      <c r="A251204" t="s">
        <v>222</v>
      </c>
      <c r="B251204">
        <v>2003</v>
      </c>
      <c r="C251204" t="s">
        <v>239</v>
      </c>
      <c r="D251204" s="1">
        <v>425052.70490391506</v>
      </c>
    </row>
    <row r="251205" spans="1:4" x14ac:dyDescent="0.2">
      <c r="A251205" t="s">
        <v>222</v>
      </c>
      <c r="B251205">
        <v>2003</v>
      </c>
      <c r="C251205" t="s">
        <v>240</v>
      </c>
      <c r="D251205" s="1">
        <v>12884486.008333335</v>
      </c>
    </row>
    <row r="251206" spans="1:4" x14ac:dyDescent="0.2">
      <c r="A251206" t="s">
        <v>222</v>
      </c>
      <c r="B251206">
        <v>2003</v>
      </c>
      <c r="C251206" t="s">
        <v>241</v>
      </c>
      <c r="D251206" s="1">
        <v>3717</v>
      </c>
    </row>
    <row r="251207" spans="1:4" x14ac:dyDescent="0.2">
      <c r="A251207" t="s">
        <v>222</v>
      </c>
      <c r="B251207">
        <v>2003</v>
      </c>
      <c r="C251207" t="s">
        <v>242</v>
      </c>
      <c r="D251207" s="1">
        <v>1878</v>
      </c>
    </row>
    <row r="251208" spans="1:4" x14ac:dyDescent="0.2">
      <c r="A251208" t="s">
        <v>222</v>
      </c>
      <c r="B251208">
        <v>2003</v>
      </c>
      <c r="C251208" t="s">
        <v>243</v>
      </c>
      <c r="D251208" s="1">
        <v>94</v>
      </c>
    </row>
    <row r="251209" spans="1:4" x14ac:dyDescent="0.2">
      <c r="A251209" t="s">
        <v>222</v>
      </c>
      <c r="B251209">
        <v>2004</v>
      </c>
      <c r="C251209" t="s">
        <v>1</v>
      </c>
      <c r="D251209" s="1">
        <v>93.45992222555364</v>
      </c>
    </row>
    <row r="251210" spans="1:4" x14ac:dyDescent="0.2">
      <c r="A251210" t="s">
        <v>222</v>
      </c>
      <c r="B251210">
        <v>2004</v>
      </c>
      <c r="C251210" t="s">
        <v>226</v>
      </c>
      <c r="D251210" s="1">
        <v>125.67899244894792</v>
      </c>
    </row>
    <row r="251211" spans="1:4" x14ac:dyDescent="0.2">
      <c r="A251211" t="s">
        <v>222</v>
      </c>
      <c r="B251211">
        <v>2004</v>
      </c>
      <c r="C251211" t="s">
        <v>227</v>
      </c>
      <c r="D251211" s="1">
        <v>134.4736754067028</v>
      </c>
    </row>
    <row r="251212" spans="1:4" x14ac:dyDescent="0.2">
      <c r="A251212" t="s">
        <v>222</v>
      </c>
      <c r="B251212">
        <v>2004</v>
      </c>
      <c r="C251212" t="s">
        <v>228</v>
      </c>
      <c r="D251212" s="1">
        <v>134.51427126900722</v>
      </c>
    </row>
    <row r="251213" spans="1:4" x14ac:dyDescent="0.2">
      <c r="A251213" t="s">
        <v>222</v>
      </c>
      <c r="B251213">
        <v>2004</v>
      </c>
      <c r="C251213" t="s">
        <v>229</v>
      </c>
      <c r="D251213" s="1">
        <v>130.9679970696024</v>
      </c>
    </row>
    <row r="251214" spans="1:4" x14ac:dyDescent="0.2">
      <c r="A251214" t="s">
        <v>222</v>
      </c>
      <c r="B251214">
        <v>2004</v>
      </c>
      <c r="C251214" t="s">
        <v>230</v>
      </c>
      <c r="D251214" s="1">
        <v>118.43523214540319</v>
      </c>
    </row>
    <row r="251215" spans="1:4" x14ac:dyDescent="0.2">
      <c r="A251215" t="s">
        <v>222</v>
      </c>
      <c r="B251215">
        <v>2004</v>
      </c>
      <c r="C251215" t="s">
        <v>231</v>
      </c>
      <c r="D251215" s="1">
        <v>153.91526683453048</v>
      </c>
    </row>
    <row r="251216" spans="1:4" x14ac:dyDescent="0.2">
      <c r="A251216" t="s">
        <v>222</v>
      </c>
      <c r="B251216">
        <v>2004</v>
      </c>
      <c r="C251216" t="s">
        <v>232</v>
      </c>
      <c r="D251216" s="1">
        <v>7936061</v>
      </c>
    </row>
    <row r="251217" spans="1:4" x14ac:dyDescent="0.2">
      <c r="A251217" t="s">
        <v>222</v>
      </c>
      <c r="B251217">
        <v>2004</v>
      </c>
      <c r="C251217" t="s">
        <v>233</v>
      </c>
      <c r="D251217" s="1">
        <v>4995322</v>
      </c>
    </row>
    <row r="251218" spans="1:4" x14ac:dyDescent="0.2">
      <c r="A251218" t="s">
        <v>222</v>
      </c>
      <c r="B251218">
        <v>2004</v>
      </c>
      <c r="C251218" t="s">
        <v>234</v>
      </c>
      <c r="D251218" s="1">
        <v>2940739</v>
      </c>
    </row>
    <row r="251219" spans="1:4" x14ac:dyDescent="0.2">
      <c r="A251219" t="s">
        <v>222</v>
      </c>
      <c r="B251219">
        <v>2004</v>
      </c>
      <c r="C251219" t="s">
        <v>236</v>
      </c>
      <c r="D251219" s="1">
        <v>3948.649161291748</v>
      </c>
    </row>
    <row r="251220" spans="1:4" x14ac:dyDescent="0.2">
      <c r="A251220" t="s">
        <v>222</v>
      </c>
      <c r="B251220">
        <v>2004</v>
      </c>
      <c r="C251220" t="s">
        <v>237</v>
      </c>
      <c r="D251220" s="1">
        <v>718.66200000000003</v>
      </c>
    </row>
    <row r="251221" spans="1:4" x14ac:dyDescent="0.2">
      <c r="A251221" t="s">
        <v>222</v>
      </c>
      <c r="B251221">
        <v>2004</v>
      </c>
      <c r="C251221" t="s">
        <v>238</v>
      </c>
      <c r="D251221" s="1">
        <v>8082.5621716158075</v>
      </c>
    </row>
    <row r="251222" spans="1:4" x14ac:dyDescent="0.2">
      <c r="A251222" t="s">
        <v>222</v>
      </c>
      <c r="B251222">
        <v>2004</v>
      </c>
      <c r="C251222" t="s">
        <v>239</v>
      </c>
      <c r="D251222" s="1">
        <v>600473.88127028639</v>
      </c>
    </row>
    <row r="251223" spans="1:4" x14ac:dyDescent="0.2">
      <c r="A251223" t="s">
        <v>222</v>
      </c>
      <c r="B251223">
        <v>2004</v>
      </c>
      <c r="C251223" t="s">
        <v>240</v>
      </c>
      <c r="D251223" s="1">
        <v>22177228.004999999</v>
      </c>
    </row>
    <row r="251224" spans="1:4" x14ac:dyDescent="0.2">
      <c r="A251224" t="s">
        <v>222</v>
      </c>
      <c r="B251224">
        <v>2004</v>
      </c>
      <c r="C251224" t="s">
        <v>241</v>
      </c>
      <c r="D251224" s="1">
        <v>3715</v>
      </c>
    </row>
    <row r="251225" spans="1:4" x14ac:dyDescent="0.2">
      <c r="A251225" t="s">
        <v>222</v>
      </c>
      <c r="B251225">
        <v>2004</v>
      </c>
      <c r="C251225" t="s">
        <v>242</v>
      </c>
      <c r="D251225" s="1">
        <v>1876</v>
      </c>
    </row>
    <row r="251226" spans="1:4" x14ac:dyDescent="0.2">
      <c r="A251226" t="s">
        <v>222</v>
      </c>
      <c r="B251226">
        <v>2004</v>
      </c>
      <c r="C251226" t="s">
        <v>243</v>
      </c>
      <c r="D251226" s="1">
        <v>100</v>
      </c>
    </row>
    <row r="251227" spans="1:4" x14ac:dyDescent="0.2">
      <c r="A251227" t="s">
        <v>222</v>
      </c>
      <c r="B251227">
        <v>2005</v>
      </c>
      <c r="C251227" t="s">
        <v>1</v>
      </c>
      <c r="D251227" s="1">
        <v>91.280206356229314</v>
      </c>
    </row>
    <row r="251228" spans="1:4" x14ac:dyDescent="0.2">
      <c r="A251228" t="s">
        <v>222</v>
      </c>
      <c r="B251228">
        <v>2005</v>
      </c>
      <c r="C251228" t="s">
        <v>226</v>
      </c>
      <c r="D251228" s="1">
        <v>117.5535659733102</v>
      </c>
    </row>
    <row r="251229" spans="1:4" x14ac:dyDescent="0.2">
      <c r="A251229" t="s">
        <v>222</v>
      </c>
      <c r="B251229">
        <v>2005</v>
      </c>
      <c r="C251229" t="s">
        <v>227</v>
      </c>
      <c r="D251229" s="1">
        <v>128.78319480846338</v>
      </c>
    </row>
    <row r="251230" spans="1:4" x14ac:dyDescent="0.2">
      <c r="A251230" t="s">
        <v>222</v>
      </c>
      <c r="B251230">
        <v>2005</v>
      </c>
      <c r="C251230" t="s">
        <v>228</v>
      </c>
      <c r="D251230" s="1">
        <v>137.96816096016448</v>
      </c>
    </row>
    <row r="251231" spans="1:4" x14ac:dyDescent="0.2">
      <c r="A251231" t="s">
        <v>222</v>
      </c>
      <c r="B251231">
        <v>2005</v>
      </c>
      <c r="C251231" t="s">
        <v>229</v>
      </c>
      <c r="D251231" s="1">
        <v>122.43066274732062</v>
      </c>
    </row>
    <row r="251232" spans="1:4" x14ac:dyDescent="0.2">
      <c r="A251232" t="s">
        <v>222</v>
      </c>
      <c r="B251232">
        <v>2005</v>
      </c>
      <c r="C251232" t="s">
        <v>230</v>
      </c>
      <c r="D251232" s="1">
        <v>110.63509358523314</v>
      </c>
    </row>
    <row r="251233" spans="1:4" x14ac:dyDescent="0.2">
      <c r="A251233" t="s">
        <v>222</v>
      </c>
      <c r="B251233">
        <v>2005</v>
      </c>
      <c r="C251233" t="s">
        <v>231</v>
      </c>
      <c r="D251233" s="1">
        <v>145.34597310565911</v>
      </c>
    </row>
    <row r="251234" spans="1:4" x14ac:dyDescent="0.2">
      <c r="A251234" t="s">
        <v>222</v>
      </c>
      <c r="B251234">
        <v>2005</v>
      </c>
      <c r="C251234" t="s">
        <v>232</v>
      </c>
      <c r="D251234" s="1">
        <v>7422977</v>
      </c>
    </row>
    <row r="251235" spans="1:4" x14ac:dyDescent="0.2">
      <c r="A251235" t="s">
        <v>222</v>
      </c>
      <c r="B251235">
        <v>2005</v>
      </c>
      <c r="C251235" t="s">
        <v>233</v>
      </c>
      <c r="D251235" s="1">
        <v>4451208</v>
      </c>
    </row>
    <row r="251236" spans="1:4" x14ac:dyDescent="0.2">
      <c r="A251236" t="s">
        <v>222</v>
      </c>
      <c r="B251236">
        <v>2005</v>
      </c>
      <c r="C251236" t="s">
        <v>234</v>
      </c>
      <c r="D251236" s="1">
        <v>2971769</v>
      </c>
    </row>
    <row r="251237" spans="1:4" x14ac:dyDescent="0.2">
      <c r="A251237" t="s">
        <v>222</v>
      </c>
      <c r="B251237">
        <v>2005</v>
      </c>
      <c r="C251237" t="s">
        <v>236</v>
      </c>
      <c r="D251237" s="1">
        <v>4050.0376496916747</v>
      </c>
    </row>
    <row r="251238" spans="1:4" x14ac:dyDescent="0.2">
      <c r="A251238" t="s">
        <v>222</v>
      </c>
      <c r="B251238">
        <v>2005</v>
      </c>
      <c r="C251238" t="s">
        <v>237</v>
      </c>
      <c r="D251238" s="1">
        <v>671.81499999999994</v>
      </c>
    </row>
    <row r="251239" spans="1:4" x14ac:dyDescent="0.2">
      <c r="A251239" t="s">
        <v>222</v>
      </c>
      <c r="B251239">
        <v>2005</v>
      </c>
      <c r="C251239" t="s">
        <v>238</v>
      </c>
      <c r="D251239" s="1">
        <v>7550.245024785786</v>
      </c>
    </row>
    <row r="251240" spans="1:4" x14ac:dyDescent="0.2">
      <c r="A251240" t="s">
        <v>222</v>
      </c>
      <c r="B251240">
        <v>2005</v>
      </c>
      <c r="C251240" t="s">
        <v>239</v>
      </c>
      <c r="D251240" s="1">
        <v>538269.49874983111</v>
      </c>
    </row>
    <row r="251241" spans="1:4" x14ac:dyDescent="0.2">
      <c r="A251241" t="s">
        <v>222</v>
      </c>
      <c r="B251241">
        <v>2005</v>
      </c>
      <c r="C251241" t="s">
        <v>240</v>
      </c>
      <c r="D251241" s="1">
        <v>21277058.675833333</v>
      </c>
    </row>
    <row r="251242" spans="1:4" x14ac:dyDescent="0.2">
      <c r="A251242" t="s">
        <v>222</v>
      </c>
      <c r="B251242">
        <v>2005</v>
      </c>
      <c r="C251242" t="s">
        <v>241</v>
      </c>
      <c r="D251242" s="1">
        <v>3822</v>
      </c>
    </row>
    <row r="251243" spans="1:4" x14ac:dyDescent="0.2">
      <c r="A251243" t="s">
        <v>222</v>
      </c>
      <c r="B251243">
        <v>2005</v>
      </c>
      <c r="C251243" t="s">
        <v>242</v>
      </c>
      <c r="D251243" s="1">
        <v>1768</v>
      </c>
    </row>
    <row r="251244" spans="1:4" x14ac:dyDescent="0.2">
      <c r="A251244" t="s">
        <v>222</v>
      </c>
      <c r="B251244">
        <v>2005</v>
      </c>
      <c r="C251244" t="s">
        <v>243</v>
      </c>
      <c r="D251244" s="1">
        <v>108</v>
      </c>
    </row>
    <row r="251245" spans="1:4" x14ac:dyDescent="0.2">
      <c r="A251245" t="s">
        <v>222</v>
      </c>
      <c r="B251245">
        <v>2006</v>
      </c>
      <c r="C251245" t="s">
        <v>1</v>
      </c>
      <c r="D251245" s="1">
        <v>98.767719117548438</v>
      </c>
    </row>
    <row r="251246" spans="1:4" x14ac:dyDescent="0.2">
      <c r="A251246" t="s">
        <v>222</v>
      </c>
      <c r="B251246">
        <v>2006</v>
      </c>
      <c r="C251246" t="s">
        <v>226</v>
      </c>
      <c r="D251246" s="1">
        <v>105.19447342452779</v>
      </c>
    </row>
    <row r="251247" spans="1:4" x14ac:dyDescent="0.2">
      <c r="A251247" t="s">
        <v>222</v>
      </c>
      <c r="B251247">
        <v>2006</v>
      </c>
      <c r="C251247" t="s">
        <v>227</v>
      </c>
      <c r="D251247" s="1">
        <v>106.50693806073471</v>
      </c>
    </row>
    <row r="251248" spans="1:4" x14ac:dyDescent="0.2">
      <c r="A251248" t="s">
        <v>222</v>
      </c>
      <c r="B251248">
        <v>2006</v>
      </c>
      <c r="C251248" t="s">
        <v>228</v>
      </c>
      <c r="D251248" s="1">
        <v>107.15426461057886</v>
      </c>
    </row>
    <row r="251249" spans="1:4" x14ac:dyDescent="0.2">
      <c r="A251249" t="s">
        <v>222</v>
      </c>
      <c r="B251249">
        <v>2006</v>
      </c>
      <c r="C251249" t="s">
        <v>229</v>
      </c>
      <c r="D251249" s="1">
        <v>107.66842041000052</v>
      </c>
    </row>
    <row r="251250" spans="1:4" x14ac:dyDescent="0.2">
      <c r="A251250" t="s">
        <v>222</v>
      </c>
      <c r="B251250">
        <v>2006</v>
      </c>
      <c r="C251250" t="s">
        <v>230</v>
      </c>
      <c r="D251250" s="1">
        <v>98.953330851353371</v>
      </c>
    </row>
    <row r="251251" spans="1:4" x14ac:dyDescent="0.2">
      <c r="A251251" t="s">
        <v>222</v>
      </c>
      <c r="B251251">
        <v>2006</v>
      </c>
      <c r="C251251" t="s">
        <v>231</v>
      </c>
      <c r="D251251" s="1">
        <v>112.77030093533313</v>
      </c>
    </row>
    <row r="251252" spans="1:4" x14ac:dyDescent="0.2">
      <c r="A251252" t="s">
        <v>222</v>
      </c>
      <c r="B251252">
        <v>2006</v>
      </c>
      <c r="C251252" t="s">
        <v>232</v>
      </c>
      <c r="D251252" s="1">
        <v>6642556.1002094103</v>
      </c>
    </row>
    <row r="251253" spans="1:4" x14ac:dyDescent="0.2">
      <c r="A251253" t="s">
        <v>222</v>
      </c>
      <c r="B251253">
        <v>2006</v>
      </c>
      <c r="C251253" t="s">
        <v>233</v>
      </c>
      <c r="D251253" s="1">
        <v>4577338</v>
      </c>
    </row>
    <row r="251254" spans="1:4" x14ac:dyDescent="0.2">
      <c r="A251254" t="s">
        <v>222</v>
      </c>
      <c r="B251254">
        <v>2006</v>
      </c>
      <c r="C251254" t="s">
        <v>234</v>
      </c>
      <c r="D251254" s="1">
        <v>2051496</v>
      </c>
    </row>
    <row r="251255" spans="1:4" x14ac:dyDescent="0.2">
      <c r="A251255" t="s">
        <v>222</v>
      </c>
      <c r="B251255">
        <v>2006</v>
      </c>
      <c r="C251255" t="s">
        <v>235</v>
      </c>
      <c r="D251255" s="1">
        <v>13722.100209410062</v>
      </c>
    </row>
    <row r="251256" spans="1:4" x14ac:dyDescent="0.2">
      <c r="A251256" t="s">
        <v>222</v>
      </c>
      <c r="B251256">
        <v>2006</v>
      </c>
      <c r="C251256" t="s">
        <v>236</v>
      </c>
      <c r="D251256" s="1">
        <v>3145.4996788945477</v>
      </c>
    </row>
    <row r="251257" spans="1:4" x14ac:dyDescent="0.2">
      <c r="A251257" t="s">
        <v>222</v>
      </c>
      <c r="B251257">
        <v>2006</v>
      </c>
      <c r="C251257" t="s">
        <v>237</v>
      </c>
      <c r="D251257" s="1">
        <v>590.80999999999995</v>
      </c>
    </row>
    <row r="251258" spans="1:4" x14ac:dyDescent="0.2">
      <c r="A251258" t="s">
        <v>222</v>
      </c>
      <c r="B251258">
        <v>2006</v>
      </c>
      <c r="C251258" t="s">
        <v>238</v>
      </c>
      <c r="D251258" s="1">
        <v>6753.0280830000002</v>
      </c>
    </row>
    <row r="251259" spans="1:4" x14ac:dyDescent="0.2">
      <c r="A251259" t="s">
        <v>222</v>
      </c>
      <c r="B251259">
        <v>2006</v>
      </c>
      <c r="C251259" t="s">
        <v>239</v>
      </c>
      <c r="D251259" s="1">
        <v>468901.08089999994</v>
      </c>
    </row>
    <row r="251260" spans="1:4" x14ac:dyDescent="0.2">
      <c r="A251260" t="s">
        <v>222</v>
      </c>
      <c r="B251260">
        <v>2006</v>
      </c>
      <c r="C251260" t="s">
        <v>240</v>
      </c>
      <c r="D251260" s="1">
        <v>15936676.521666668</v>
      </c>
    </row>
    <row r="251261" spans="1:4" x14ac:dyDescent="0.2">
      <c r="A251261" t="s">
        <v>222</v>
      </c>
      <c r="B251261">
        <v>2006</v>
      </c>
      <c r="C251261" t="s">
        <v>241</v>
      </c>
      <c r="D251261" s="1">
        <v>2976.9</v>
      </c>
    </row>
    <row r="251262" spans="1:4" x14ac:dyDescent="0.2">
      <c r="A251262" t="s">
        <v>222</v>
      </c>
      <c r="B251262">
        <v>2006</v>
      </c>
      <c r="C251262" t="s">
        <v>242</v>
      </c>
      <c r="D251262" s="1">
        <v>1075</v>
      </c>
    </row>
    <row r="251263" spans="1:4" x14ac:dyDescent="0.2">
      <c r="A251263" t="s">
        <v>222</v>
      </c>
      <c r="B251263">
        <v>2006</v>
      </c>
      <c r="C251263" t="s">
        <v>243</v>
      </c>
      <c r="D251263" s="1">
        <v>118.2</v>
      </c>
    </row>
    <row r="251264" spans="1:4" x14ac:dyDescent="0.2">
      <c r="A251264" t="s">
        <v>222</v>
      </c>
      <c r="B251264">
        <v>2007</v>
      </c>
      <c r="C251264" t="s">
        <v>1</v>
      </c>
      <c r="D251264" s="1">
        <v>94.433747295518415</v>
      </c>
    </row>
    <row r="251265" spans="1:4" x14ac:dyDescent="0.2">
      <c r="A251265" t="s">
        <v>222</v>
      </c>
      <c r="B251265">
        <v>2007</v>
      </c>
      <c r="C251265" t="s">
        <v>226</v>
      </c>
      <c r="D251265" s="1">
        <v>96.851489189889492</v>
      </c>
    </row>
    <row r="251266" spans="1:4" x14ac:dyDescent="0.2">
      <c r="A251266" t="s">
        <v>222</v>
      </c>
      <c r="B251266">
        <v>2007</v>
      </c>
      <c r="C251266" t="s">
        <v>227</v>
      </c>
      <c r="D251266" s="1">
        <v>102.56025199000632</v>
      </c>
    </row>
    <row r="251267" spans="1:4" x14ac:dyDescent="0.2">
      <c r="A251267" t="s">
        <v>222</v>
      </c>
      <c r="B251267">
        <v>2007</v>
      </c>
      <c r="C251267" t="s">
        <v>228</v>
      </c>
      <c r="D251267" s="1">
        <v>107.23658936034178</v>
      </c>
    </row>
    <row r="251268" spans="1:4" x14ac:dyDescent="0.2">
      <c r="A251268" t="s">
        <v>222</v>
      </c>
      <c r="B251268">
        <v>2007</v>
      </c>
      <c r="C251268" t="s">
        <v>229</v>
      </c>
      <c r="D251268" s="1">
        <v>112.94368278810565</v>
      </c>
    </row>
    <row r="251269" spans="1:4" x14ac:dyDescent="0.2">
      <c r="A251269" t="s">
        <v>222</v>
      </c>
      <c r="B251269">
        <v>2007</v>
      </c>
      <c r="C251269" t="s">
        <v>230</v>
      </c>
      <c r="D251269" s="1">
        <v>98.044940677940943</v>
      </c>
    </row>
    <row r="251270" spans="1:4" x14ac:dyDescent="0.2">
      <c r="A251270" t="s">
        <v>222</v>
      </c>
      <c r="B251270">
        <v>2007</v>
      </c>
      <c r="C251270" t="s">
        <v>231</v>
      </c>
      <c r="D251270" s="1">
        <v>97.242898581399913</v>
      </c>
    </row>
    <row r="251271" spans="1:4" x14ac:dyDescent="0.2">
      <c r="A251271" t="s">
        <v>222</v>
      </c>
      <c r="B251271">
        <v>2007</v>
      </c>
      <c r="C251271" t="s">
        <v>232</v>
      </c>
      <c r="D251271" s="1">
        <v>6115734.3098849598</v>
      </c>
    </row>
    <row r="251272" spans="1:4" x14ac:dyDescent="0.2">
      <c r="A251272" t="s">
        <v>222</v>
      </c>
      <c r="B251272">
        <v>2007</v>
      </c>
      <c r="C251272" t="s">
        <v>233</v>
      </c>
      <c r="D251272" s="1">
        <v>3956804</v>
      </c>
    </row>
    <row r="251273" spans="1:4" x14ac:dyDescent="0.2">
      <c r="A251273" t="s">
        <v>222</v>
      </c>
      <c r="B251273">
        <v>2007</v>
      </c>
      <c r="C251273" t="s">
        <v>234</v>
      </c>
      <c r="D251273" s="1">
        <v>2141398</v>
      </c>
    </row>
    <row r="251274" spans="1:4" x14ac:dyDescent="0.2">
      <c r="A251274" t="s">
        <v>222</v>
      </c>
      <c r="B251274">
        <v>2007</v>
      </c>
      <c r="C251274" t="s">
        <v>235</v>
      </c>
      <c r="D251274" s="1">
        <v>17532.309884959526</v>
      </c>
    </row>
    <row r="251275" spans="1:4" x14ac:dyDescent="0.2">
      <c r="A251275" t="s">
        <v>222</v>
      </c>
      <c r="B251275">
        <v>2007</v>
      </c>
      <c r="C251275" t="s">
        <v>236</v>
      </c>
      <c r="D251275" s="1">
        <v>3147.9163113532313</v>
      </c>
    </row>
    <row r="251276" spans="1:4" x14ac:dyDescent="0.2">
      <c r="A251276" t="s">
        <v>222</v>
      </c>
      <c r="B251276">
        <v>2007</v>
      </c>
      <c r="C251276" t="s">
        <v>237</v>
      </c>
      <c r="D251276" s="1">
        <v>619.75699999999995</v>
      </c>
    </row>
    <row r="251277" spans="1:4" x14ac:dyDescent="0.2">
      <c r="A251277" t="s">
        <v>222</v>
      </c>
      <c r="B251277">
        <v>2007</v>
      </c>
      <c r="C251277" t="s">
        <v>238</v>
      </c>
      <c r="D251277" s="1">
        <v>6691.0353809999997</v>
      </c>
    </row>
    <row r="251278" spans="1:4" x14ac:dyDescent="0.2">
      <c r="A251278" t="s">
        <v>222</v>
      </c>
      <c r="B251278">
        <v>2007</v>
      </c>
      <c r="C251278" t="s">
        <v>239</v>
      </c>
      <c r="D251278" s="1">
        <v>585163.67969999998</v>
      </c>
    </row>
    <row r="251279" spans="1:4" x14ac:dyDescent="0.2">
      <c r="A251279" t="s">
        <v>222</v>
      </c>
      <c r="B251279">
        <v>2007</v>
      </c>
      <c r="C251279" t="s">
        <v>240</v>
      </c>
      <c r="D251279" s="1">
        <v>12280132.499166666</v>
      </c>
    </row>
    <row r="251280" spans="1:4" x14ac:dyDescent="0.2">
      <c r="A251280" t="s">
        <v>222</v>
      </c>
      <c r="B251280">
        <v>2007</v>
      </c>
      <c r="C251280" t="s">
        <v>241</v>
      </c>
      <c r="D251280" s="1">
        <v>2996.7</v>
      </c>
    </row>
    <row r="251281" spans="1:4" x14ac:dyDescent="0.2">
      <c r="A251281" t="s">
        <v>222</v>
      </c>
      <c r="B251281">
        <v>2007</v>
      </c>
      <c r="C251281" t="s">
        <v>242</v>
      </c>
      <c r="D251281" s="1">
        <v>1090</v>
      </c>
    </row>
    <row r="251282" spans="1:4" x14ac:dyDescent="0.2">
      <c r="A251282" t="s">
        <v>222</v>
      </c>
      <c r="B251282">
        <v>2007</v>
      </c>
      <c r="C251282" t="s">
        <v>243</v>
      </c>
      <c r="D251282" s="1">
        <v>85.2</v>
      </c>
    </row>
    <row r="251283" spans="1:4" x14ac:dyDescent="0.2">
      <c r="A251283" t="s">
        <v>222</v>
      </c>
      <c r="B251283">
        <v>2008</v>
      </c>
      <c r="C251283" t="s">
        <v>1</v>
      </c>
      <c r="D251283" s="1">
        <v>92.48558438128353</v>
      </c>
    </row>
    <row r="251284" spans="1:4" x14ac:dyDescent="0.2">
      <c r="A251284" t="s">
        <v>222</v>
      </c>
      <c r="B251284">
        <v>2008</v>
      </c>
      <c r="C251284" t="s">
        <v>226</v>
      </c>
      <c r="D251284" s="1">
        <v>106.92611251256101</v>
      </c>
    </row>
    <row r="251285" spans="1:4" x14ac:dyDescent="0.2">
      <c r="A251285" t="s">
        <v>222</v>
      </c>
      <c r="B251285">
        <v>2008</v>
      </c>
      <c r="C251285" t="s">
        <v>227</v>
      </c>
      <c r="D251285" s="1">
        <v>115.61381509116551</v>
      </c>
    </row>
    <row r="251286" spans="1:4" x14ac:dyDescent="0.2">
      <c r="A251286" t="s">
        <v>222</v>
      </c>
      <c r="B251286">
        <v>2008</v>
      </c>
      <c r="C251286" t="s">
        <v>228</v>
      </c>
      <c r="D251286" s="1">
        <v>108.78140465483654</v>
      </c>
    </row>
    <row r="251287" spans="1:4" x14ac:dyDescent="0.2">
      <c r="A251287" t="s">
        <v>222</v>
      </c>
      <c r="B251287">
        <v>2008</v>
      </c>
      <c r="C251287" t="s">
        <v>229</v>
      </c>
      <c r="D251287" s="1">
        <v>139.89149510415854</v>
      </c>
    </row>
    <row r="251288" spans="1:4" x14ac:dyDescent="0.2">
      <c r="A251288" t="s">
        <v>222</v>
      </c>
      <c r="B251288">
        <v>2008</v>
      </c>
      <c r="C251288" t="s">
        <v>230</v>
      </c>
      <c r="D251288" s="1">
        <v>98.63681171759643</v>
      </c>
    </row>
    <row r="251289" spans="1:4" x14ac:dyDescent="0.2">
      <c r="A251289" t="s">
        <v>222</v>
      </c>
      <c r="B251289">
        <v>2008</v>
      </c>
      <c r="C251289" t="s">
        <v>231</v>
      </c>
      <c r="D251289" s="1">
        <v>124.5191877063378</v>
      </c>
    </row>
    <row r="251290" spans="1:4" x14ac:dyDescent="0.2">
      <c r="A251290" t="s">
        <v>222</v>
      </c>
      <c r="B251290">
        <v>2008</v>
      </c>
      <c r="C251290" t="s">
        <v>232</v>
      </c>
      <c r="D251290" s="1">
        <v>6751901.2911982555</v>
      </c>
    </row>
    <row r="251291" spans="1:4" x14ac:dyDescent="0.2">
      <c r="A251291" t="s">
        <v>222</v>
      </c>
      <c r="B251291">
        <v>2008</v>
      </c>
      <c r="C251291" t="s">
        <v>233</v>
      </c>
      <c r="D251291" s="1">
        <v>4633383</v>
      </c>
    </row>
    <row r="251292" spans="1:4" x14ac:dyDescent="0.2">
      <c r="A251292" t="s">
        <v>222</v>
      </c>
      <c r="B251292">
        <v>2008</v>
      </c>
      <c r="C251292" t="s">
        <v>234</v>
      </c>
      <c r="D251292" s="1">
        <v>2097210</v>
      </c>
    </row>
    <row r="251293" spans="1:4" x14ac:dyDescent="0.2">
      <c r="A251293" t="s">
        <v>222</v>
      </c>
      <c r="B251293">
        <v>2008</v>
      </c>
      <c r="C251293" t="s">
        <v>235</v>
      </c>
      <c r="D251293" s="1">
        <v>21308.291198255345</v>
      </c>
    </row>
    <row r="251294" spans="1:4" x14ac:dyDescent="0.2">
      <c r="A251294" t="s">
        <v>222</v>
      </c>
      <c r="B251294">
        <v>2008</v>
      </c>
      <c r="C251294" t="s">
        <v>236</v>
      </c>
      <c r="D251294" s="1">
        <v>3193.264165966802</v>
      </c>
    </row>
    <row r="251295" spans="1:4" x14ac:dyDescent="0.2">
      <c r="A251295" t="s">
        <v>222</v>
      </c>
      <c r="B251295">
        <v>2008</v>
      </c>
      <c r="C251295" t="s">
        <v>237</v>
      </c>
      <c r="D251295" s="1">
        <v>767.62800000000004</v>
      </c>
    </row>
    <row r="251296" spans="1:4" x14ac:dyDescent="0.2">
      <c r="A251296" t="s">
        <v>222</v>
      </c>
      <c r="B251296">
        <v>2008</v>
      </c>
      <c r="C251296" t="s">
        <v>238</v>
      </c>
      <c r="D251296" s="1">
        <v>6731.427369</v>
      </c>
    </row>
    <row r="251297" spans="1:4" x14ac:dyDescent="0.2">
      <c r="A251297" t="s">
        <v>222</v>
      </c>
      <c r="B251297">
        <v>2008</v>
      </c>
      <c r="C251297" t="s">
        <v>239</v>
      </c>
      <c r="D251297" s="1">
        <v>453512.72380000004</v>
      </c>
    </row>
    <row r="251298" spans="1:4" x14ac:dyDescent="0.2">
      <c r="A251298" t="s">
        <v>222</v>
      </c>
      <c r="B251298">
        <v>2008</v>
      </c>
      <c r="C251298" t="s">
        <v>240</v>
      </c>
      <c r="D251298" s="1">
        <v>18321010.8125</v>
      </c>
    </row>
    <row r="251299" spans="1:4" x14ac:dyDescent="0.2">
      <c r="A251299" t="s">
        <v>222</v>
      </c>
      <c r="B251299">
        <v>2008</v>
      </c>
      <c r="C251299" t="s">
        <v>241</v>
      </c>
      <c r="D251299" s="1">
        <v>3039.9</v>
      </c>
    </row>
    <row r="251300" spans="1:4" x14ac:dyDescent="0.2">
      <c r="A251300" t="s">
        <v>222</v>
      </c>
      <c r="B251300">
        <v>2008</v>
      </c>
      <c r="C251300" t="s">
        <v>242</v>
      </c>
      <c r="D251300" s="1">
        <v>1077</v>
      </c>
    </row>
    <row r="251301" spans="1:4" x14ac:dyDescent="0.2">
      <c r="A251301" t="s">
        <v>222</v>
      </c>
      <c r="B251301">
        <v>2008</v>
      </c>
      <c r="C251301" t="s">
        <v>243</v>
      </c>
      <c r="D251301" s="1">
        <v>91.2</v>
      </c>
    </row>
    <row r="251302" spans="1:4" x14ac:dyDescent="0.2">
      <c r="A251302" t="s">
        <v>222</v>
      </c>
      <c r="B251302">
        <v>2009</v>
      </c>
      <c r="C251302" t="s">
        <v>1</v>
      </c>
      <c r="D251302" s="1">
        <v>98.643316560831266</v>
      </c>
    </row>
    <row r="251303" spans="1:4" x14ac:dyDescent="0.2">
      <c r="A251303" t="s">
        <v>222</v>
      </c>
      <c r="B251303">
        <v>2009</v>
      </c>
      <c r="C251303" t="s">
        <v>226</v>
      </c>
      <c r="D251303" s="1">
        <v>109.25084200462766</v>
      </c>
    </row>
    <row r="251304" spans="1:4" x14ac:dyDescent="0.2">
      <c r="A251304" t="s">
        <v>222</v>
      </c>
      <c r="B251304">
        <v>2009</v>
      </c>
      <c r="C251304" t="s">
        <v>227</v>
      </c>
      <c r="D251304" s="1">
        <v>110.75341524760569</v>
      </c>
    </row>
    <row r="251305" spans="1:4" x14ac:dyDescent="0.2">
      <c r="A251305" t="s">
        <v>222</v>
      </c>
      <c r="B251305">
        <v>2009</v>
      </c>
      <c r="C251305" t="s">
        <v>228</v>
      </c>
      <c r="D251305" s="1">
        <v>107.03385620466031</v>
      </c>
    </row>
    <row r="251306" spans="1:4" x14ac:dyDescent="0.2">
      <c r="A251306" t="s">
        <v>222</v>
      </c>
      <c r="B251306">
        <v>2009</v>
      </c>
      <c r="C251306" t="s">
        <v>229</v>
      </c>
      <c r="D251306" s="1">
        <v>124.65579673829255</v>
      </c>
    </row>
    <row r="251307" spans="1:4" x14ac:dyDescent="0.2">
      <c r="A251307" t="s">
        <v>222</v>
      </c>
      <c r="B251307">
        <v>2009</v>
      </c>
      <c r="C251307" t="s">
        <v>230</v>
      </c>
      <c r="D251307" s="1">
        <v>98.671857858241538</v>
      </c>
    </row>
    <row r="251308" spans="1:4" x14ac:dyDescent="0.2">
      <c r="A251308" t="s">
        <v>222</v>
      </c>
      <c r="B251308">
        <v>2009</v>
      </c>
      <c r="C251308" t="s">
        <v>231</v>
      </c>
      <c r="D251308" s="1">
        <v>117.4967543669852</v>
      </c>
    </row>
    <row r="251309" spans="1:4" x14ac:dyDescent="0.2">
      <c r="A251309" t="s">
        <v>222</v>
      </c>
      <c r="B251309">
        <v>2009</v>
      </c>
      <c r="C251309" t="s">
        <v>232</v>
      </c>
      <c r="D251309" s="1">
        <v>6898697.4637171766</v>
      </c>
    </row>
    <row r="251310" spans="1:4" x14ac:dyDescent="0.2">
      <c r="A251310" t="s">
        <v>222</v>
      </c>
      <c r="B251310">
        <v>2009</v>
      </c>
      <c r="C251310" t="s">
        <v>233</v>
      </c>
      <c r="D251310" s="1">
        <v>4830228</v>
      </c>
    </row>
    <row r="251311" spans="1:4" x14ac:dyDescent="0.2">
      <c r="A251311" t="s">
        <v>222</v>
      </c>
      <c r="B251311">
        <v>2009</v>
      </c>
      <c r="C251311" t="s">
        <v>234</v>
      </c>
      <c r="D251311" s="1">
        <v>2047642</v>
      </c>
    </row>
    <row r="251312" spans="1:4" x14ac:dyDescent="0.2">
      <c r="A251312" t="s">
        <v>222</v>
      </c>
      <c r="B251312">
        <v>2009</v>
      </c>
      <c r="C251312" t="s">
        <v>235</v>
      </c>
      <c r="D251312" s="1">
        <v>20827.463717176954</v>
      </c>
    </row>
    <row r="251313" spans="1:4" x14ac:dyDescent="0.2">
      <c r="A251313" t="s">
        <v>222</v>
      </c>
      <c r="B251313">
        <v>2009</v>
      </c>
      <c r="C251313" t="s">
        <v>236</v>
      </c>
      <c r="D251313" s="1">
        <v>3141.9651055994063</v>
      </c>
    </row>
    <row r="251314" spans="1:4" x14ac:dyDescent="0.2">
      <c r="A251314" t="s">
        <v>222</v>
      </c>
      <c r="B251314">
        <v>2009</v>
      </c>
      <c r="C251314" t="s">
        <v>237</v>
      </c>
      <c r="D251314" s="1">
        <v>684.02499999999998</v>
      </c>
    </row>
    <row r="251315" spans="1:4" x14ac:dyDescent="0.2">
      <c r="A251315" t="s">
        <v>222</v>
      </c>
      <c r="B251315">
        <v>2009</v>
      </c>
      <c r="C251315" t="s">
        <v>238</v>
      </c>
      <c r="D251315" s="1">
        <v>6733.8190779999995</v>
      </c>
    </row>
    <row r="251316" spans="1:4" x14ac:dyDescent="0.2">
      <c r="A251316" t="s">
        <v>222</v>
      </c>
      <c r="B251316">
        <v>2009</v>
      </c>
      <c r="C251316" t="s">
        <v>239</v>
      </c>
      <c r="D251316" s="1">
        <v>534525.9264</v>
      </c>
    </row>
    <row r="251317" spans="1:4" x14ac:dyDescent="0.2">
      <c r="A251317" t="s">
        <v>222</v>
      </c>
      <c r="B251317">
        <v>2009</v>
      </c>
      <c r="C251317" t="s">
        <v>240</v>
      </c>
      <c r="D251317" s="1">
        <v>16156309.150833333</v>
      </c>
    </row>
    <row r="251318" spans="1:4" x14ac:dyDescent="0.2">
      <c r="A251318" t="s">
        <v>222</v>
      </c>
      <c r="B251318">
        <v>2009</v>
      </c>
      <c r="C251318" t="s">
        <v>241</v>
      </c>
      <c r="D251318" s="1">
        <v>2992</v>
      </c>
    </row>
    <row r="251319" spans="1:4" x14ac:dyDescent="0.2">
      <c r="A251319" t="s">
        <v>222</v>
      </c>
      <c r="B251319">
        <v>2009</v>
      </c>
      <c r="C251319" t="s">
        <v>242</v>
      </c>
      <c r="D251319" s="1">
        <v>1040</v>
      </c>
    </row>
    <row r="251320" spans="1:4" x14ac:dyDescent="0.2">
      <c r="A251320" t="s">
        <v>222</v>
      </c>
      <c r="B251320">
        <v>2009</v>
      </c>
      <c r="C251320" t="s">
        <v>243</v>
      </c>
      <c r="D251320" s="1">
        <v>91.3</v>
      </c>
    </row>
    <row r="251321" spans="1:4" x14ac:dyDescent="0.2">
      <c r="A251321" t="s">
        <v>222</v>
      </c>
      <c r="B251321">
        <v>2010</v>
      </c>
      <c r="C251321" t="s">
        <v>1</v>
      </c>
      <c r="D251321" s="1">
        <v>98.897296426199404</v>
      </c>
    </row>
    <row r="251322" spans="1:4" x14ac:dyDescent="0.2">
      <c r="A251322" t="s">
        <v>222</v>
      </c>
      <c r="B251322">
        <v>2010</v>
      </c>
      <c r="C251322" t="s">
        <v>226</v>
      </c>
      <c r="D251322" s="1">
        <v>106.09645161143968</v>
      </c>
    </row>
    <row r="251323" spans="1:4" x14ac:dyDescent="0.2">
      <c r="A251323" t="s">
        <v>222</v>
      </c>
      <c r="B251323">
        <v>2010</v>
      </c>
      <c r="C251323" t="s">
        <v>227</v>
      </c>
      <c r="D251323" s="1">
        <v>107.27942567228065</v>
      </c>
    </row>
    <row r="251324" spans="1:4" x14ac:dyDescent="0.2">
      <c r="A251324" t="s">
        <v>222</v>
      </c>
      <c r="B251324">
        <v>2010</v>
      </c>
      <c r="C251324" t="s">
        <v>228</v>
      </c>
      <c r="D251324" s="1">
        <v>108.26817683126853</v>
      </c>
    </row>
    <row r="251325" spans="1:4" x14ac:dyDescent="0.2">
      <c r="A251325" t="s">
        <v>222</v>
      </c>
      <c r="B251325">
        <v>2010</v>
      </c>
      <c r="C251325" t="s">
        <v>229</v>
      </c>
      <c r="D251325" s="1">
        <v>109.22838330621016</v>
      </c>
    </row>
    <row r="251326" spans="1:4" x14ac:dyDescent="0.2">
      <c r="A251326" t="s">
        <v>222</v>
      </c>
      <c r="B251326">
        <v>2010</v>
      </c>
      <c r="C251326" t="s">
        <v>230</v>
      </c>
      <c r="D251326" s="1">
        <v>98.148331048859916</v>
      </c>
    </row>
    <row r="251327" spans="1:4" x14ac:dyDescent="0.2">
      <c r="A251327" t="s">
        <v>222</v>
      </c>
      <c r="B251327">
        <v>2010</v>
      </c>
      <c r="C251327" t="s">
        <v>231</v>
      </c>
      <c r="D251327" s="1">
        <v>114.43730542826523</v>
      </c>
    </row>
    <row r="251328" spans="1:4" x14ac:dyDescent="0.2">
      <c r="A251328" t="s">
        <v>222</v>
      </c>
      <c r="B251328">
        <v>2010</v>
      </c>
      <c r="C251328" t="s">
        <v>232</v>
      </c>
      <c r="D251328" s="1">
        <v>6699511.9507658165</v>
      </c>
    </row>
    <row r="251329" spans="1:4" x14ac:dyDescent="0.2">
      <c r="A251329" t="s">
        <v>222</v>
      </c>
      <c r="B251329">
        <v>2010</v>
      </c>
      <c r="C251329" t="s">
        <v>233</v>
      </c>
      <c r="D251329" s="1">
        <v>4613715</v>
      </c>
    </row>
    <row r="251330" spans="1:4" x14ac:dyDescent="0.2">
      <c r="A251330" t="s">
        <v>222</v>
      </c>
      <c r="B251330">
        <v>2010</v>
      </c>
      <c r="C251330" t="s">
        <v>234</v>
      </c>
      <c r="D251330" s="1">
        <v>2062315</v>
      </c>
    </row>
    <row r="251331" spans="1:4" x14ac:dyDescent="0.2">
      <c r="A251331" t="s">
        <v>222</v>
      </c>
      <c r="B251331">
        <v>2010</v>
      </c>
      <c r="C251331" t="s">
        <v>235</v>
      </c>
      <c r="D251331" s="1">
        <v>23481.950765816244</v>
      </c>
    </row>
    <row r="251332" spans="1:4" x14ac:dyDescent="0.2">
      <c r="A251332" t="s">
        <v>222</v>
      </c>
      <c r="B251332">
        <v>2010</v>
      </c>
      <c r="C251332" t="s">
        <v>236</v>
      </c>
      <c r="D251332" s="1">
        <v>3178.1984291050931</v>
      </c>
    </row>
    <row r="251333" spans="1:4" x14ac:dyDescent="0.2">
      <c r="A251333" t="s">
        <v>222</v>
      </c>
      <c r="B251333">
        <v>2010</v>
      </c>
      <c r="C251333" t="s">
        <v>237</v>
      </c>
      <c r="D251333" s="1">
        <v>599.37</v>
      </c>
    </row>
    <row r="251334" spans="1:4" x14ac:dyDescent="0.2">
      <c r="A251334" t="s">
        <v>222</v>
      </c>
      <c r="B251334">
        <v>2010</v>
      </c>
      <c r="C251334" t="s">
        <v>238</v>
      </c>
      <c r="D251334" s="1">
        <v>6698.0912129999997</v>
      </c>
    </row>
    <row r="251335" spans="1:4" x14ac:dyDescent="0.2">
      <c r="A251335" t="s">
        <v>222</v>
      </c>
      <c r="B251335">
        <v>2010</v>
      </c>
      <c r="C251335" t="s">
        <v>239</v>
      </c>
      <c r="D251335" s="1">
        <v>431745.68449999997</v>
      </c>
    </row>
    <row r="251336" spans="1:4" x14ac:dyDescent="0.2">
      <c r="A251336" t="s">
        <v>222</v>
      </c>
      <c r="B251336">
        <v>2010</v>
      </c>
      <c r="C251336" t="s">
        <v>240</v>
      </c>
      <c r="D251336" s="1">
        <v>16657969.666666666</v>
      </c>
    </row>
    <row r="251337" spans="1:4" x14ac:dyDescent="0.2">
      <c r="A251337" t="s">
        <v>222</v>
      </c>
      <c r="B251337">
        <v>2010</v>
      </c>
      <c r="C251337" t="s">
        <v>241</v>
      </c>
      <c r="D251337" s="1">
        <v>3032.4</v>
      </c>
    </row>
    <row r="251338" spans="1:4" x14ac:dyDescent="0.2">
      <c r="A251338" t="s">
        <v>222</v>
      </c>
      <c r="B251338">
        <v>2010</v>
      </c>
      <c r="C251338" t="s">
        <v>242</v>
      </c>
      <c r="D251338" s="1">
        <v>1001</v>
      </c>
    </row>
    <row r="251339" spans="1:4" x14ac:dyDescent="0.2">
      <c r="A251339" t="s">
        <v>222</v>
      </c>
      <c r="B251339">
        <v>2010</v>
      </c>
      <c r="C251339" t="s">
        <v>243</v>
      </c>
      <c r="D251339" s="1">
        <v>90.4</v>
      </c>
    </row>
    <row r="251340" spans="1:4" x14ac:dyDescent="0.2">
      <c r="A251340" t="s">
        <v>222</v>
      </c>
      <c r="B251340">
        <v>2011</v>
      </c>
      <c r="C251340" t="s">
        <v>1</v>
      </c>
      <c r="D251340" s="1">
        <v>102.38854179609207</v>
      </c>
    </row>
    <row r="251341" spans="1:4" x14ac:dyDescent="0.2">
      <c r="A251341" t="s">
        <v>222</v>
      </c>
      <c r="B251341">
        <v>2011</v>
      </c>
      <c r="C251341" t="s">
        <v>226</v>
      </c>
      <c r="D251341" s="1">
        <v>107.38558231860756</v>
      </c>
    </row>
    <row r="251342" spans="1:4" x14ac:dyDescent="0.2">
      <c r="A251342" t="s">
        <v>222</v>
      </c>
      <c r="B251342">
        <v>2011</v>
      </c>
      <c r="C251342" t="s">
        <v>227</v>
      </c>
      <c r="D251342" s="1">
        <v>104.88046849272172</v>
      </c>
    </row>
    <row r="251343" spans="1:4" x14ac:dyDescent="0.2">
      <c r="A251343" t="s">
        <v>222</v>
      </c>
      <c r="B251343">
        <v>2011</v>
      </c>
      <c r="C251343" t="s">
        <v>228</v>
      </c>
      <c r="D251343" s="1">
        <v>107.89885914417141</v>
      </c>
    </row>
    <row r="251344" spans="1:4" x14ac:dyDescent="0.2">
      <c r="A251344" t="s">
        <v>222</v>
      </c>
      <c r="B251344">
        <v>2011</v>
      </c>
      <c r="C251344" t="s">
        <v>229</v>
      </c>
      <c r="D251344" s="1">
        <v>99.053087942908277</v>
      </c>
    </row>
    <row r="251345" spans="1:4" x14ac:dyDescent="0.2">
      <c r="A251345" t="s">
        <v>222</v>
      </c>
      <c r="B251345">
        <v>2011</v>
      </c>
      <c r="C251345" t="s">
        <v>230</v>
      </c>
      <c r="D251345" s="1">
        <v>98.58124302281999</v>
      </c>
    </row>
    <row r="251346" spans="1:4" x14ac:dyDescent="0.2">
      <c r="A251346" t="s">
        <v>222</v>
      </c>
      <c r="B251346">
        <v>2011</v>
      </c>
      <c r="C251346" t="s">
        <v>231</v>
      </c>
      <c r="D251346" s="1">
        <v>112.7400074152075</v>
      </c>
    </row>
    <row r="251347" spans="1:4" x14ac:dyDescent="0.2">
      <c r="A251347" t="s">
        <v>222</v>
      </c>
      <c r="B251347">
        <v>2011</v>
      </c>
      <c r="C251347" t="s">
        <v>232</v>
      </c>
      <c r="D251347" s="1">
        <v>6780914.7351906942</v>
      </c>
    </row>
    <row r="251348" spans="1:4" x14ac:dyDescent="0.2">
      <c r="A251348" t="s">
        <v>222</v>
      </c>
      <c r="B251348">
        <v>2011</v>
      </c>
      <c r="C251348" t="s">
        <v>233</v>
      </c>
      <c r="D251348" s="1">
        <v>4721166</v>
      </c>
    </row>
    <row r="251349" spans="1:4" x14ac:dyDescent="0.2">
      <c r="A251349" t="s">
        <v>222</v>
      </c>
      <c r="B251349">
        <v>2011</v>
      </c>
      <c r="C251349" t="s">
        <v>234</v>
      </c>
      <c r="D251349" s="1">
        <v>2037417</v>
      </c>
    </row>
    <row r="251350" spans="1:4" x14ac:dyDescent="0.2">
      <c r="A251350" t="s">
        <v>222</v>
      </c>
      <c r="B251350">
        <v>2011</v>
      </c>
      <c r="C251350" t="s">
        <v>235</v>
      </c>
      <c r="D251350" s="1">
        <v>22331.735190693988</v>
      </c>
    </row>
    <row r="251351" spans="1:4" x14ac:dyDescent="0.2">
      <c r="A251351" t="s">
        <v>222</v>
      </c>
      <c r="B251351">
        <v>2011</v>
      </c>
      <c r="C251351" t="s">
        <v>236</v>
      </c>
      <c r="D251351" s="1">
        <v>3167.3571558212352</v>
      </c>
    </row>
    <row r="251352" spans="1:4" x14ac:dyDescent="0.2">
      <c r="A251352" t="s">
        <v>222</v>
      </c>
      <c r="B251352">
        <v>2011</v>
      </c>
      <c r="C251352" t="s">
        <v>237</v>
      </c>
      <c r="D251352" s="1">
        <v>543.53499999999997</v>
      </c>
    </row>
    <row r="251353" spans="1:4" x14ac:dyDescent="0.2">
      <c r="A251353" t="s">
        <v>222</v>
      </c>
      <c r="B251353">
        <v>2011</v>
      </c>
      <c r="C251353" t="s">
        <v>238</v>
      </c>
      <c r="D251353" s="1">
        <v>6727.6351070000001</v>
      </c>
    </row>
    <row r="251354" spans="1:4" x14ac:dyDescent="0.2">
      <c r="A251354" t="s">
        <v>222</v>
      </c>
      <c r="B251354">
        <v>2011</v>
      </c>
      <c r="C251354" t="s">
        <v>239</v>
      </c>
      <c r="D251354" s="1">
        <v>465133.56670000002</v>
      </c>
    </row>
    <row r="251355" spans="1:4" x14ac:dyDescent="0.2">
      <c r="A251355" t="s">
        <v>222</v>
      </c>
      <c r="B251355">
        <v>2011</v>
      </c>
      <c r="C251355" t="s">
        <v>240</v>
      </c>
      <c r="D251355" s="1">
        <v>15970255.5</v>
      </c>
    </row>
    <row r="251356" spans="1:4" x14ac:dyDescent="0.2">
      <c r="A251356" t="s">
        <v>222</v>
      </c>
      <c r="B251356">
        <v>2011</v>
      </c>
      <c r="C251356" t="s">
        <v>241</v>
      </c>
      <c r="D251356" s="1">
        <v>3017.1</v>
      </c>
    </row>
    <row r="251357" spans="1:4" x14ac:dyDescent="0.2">
      <c r="A251357" t="s">
        <v>222</v>
      </c>
      <c r="B251357">
        <v>2011</v>
      </c>
      <c r="C251357" t="s">
        <v>242</v>
      </c>
      <c r="D251357" s="1">
        <v>1024</v>
      </c>
    </row>
    <row r="251358" spans="1:4" x14ac:dyDescent="0.2">
      <c r="A251358" t="s">
        <v>222</v>
      </c>
      <c r="B251358">
        <v>2011</v>
      </c>
      <c r="C251358" t="s">
        <v>243</v>
      </c>
      <c r="D251358" s="1">
        <v>94.44</v>
      </c>
    </row>
    <row r="251359" spans="1:4" x14ac:dyDescent="0.2">
      <c r="A251359" t="s">
        <v>222</v>
      </c>
      <c r="B251359">
        <v>2012</v>
      </c>
      <c r="C251359" t="s">
        <v>1</v>
      </c>
      <c r="D251359" s="1">
        <v>86.985930620083792</v>
      </c>
    </row>
    <row r="251360" spans="1:4" x14ac:dyDescent="0.2">
      <c r="A251360" t="s">
        <v>222</v>
      </c>
      <c r="B251360">
        <v>2012</v>
      </c>
      <c r="C251360" t="s">
        <v>226</v>
      </c>
      <c r="D251360" s="1">
        <v>87.995524173993971</v>
      </c>
    </row>
    <row r="251361" spans="1:4" x14ac:dyDescent="0.2">
      <c r="A251361" t="s">
        <v>222</v>
      </c>
      <c r="B251361">
        <v>2012</v>
      </c>
      <c r="C251361" t="s">
        <v>227</v>
      </c>
      <c r="D251361" s="1">
        <v>101.16064005605644</v>
      </c>
    </row>
    <row r="251362" spans="1:4" x14ac:dyDescent="0.2">
      <c r="A251362" t="s">
        <v>222</v>
      </c>
      <c r="B251362">
        <v>2012</v>
      </c>
      <c r="C251362" t="s">
        <v>228</v>
      </c>
      <c r="D251362" s="1">
        <v>105.31658305687121</v>
      </c>
    </row>
    <row r="251363" spans="1:4" x14ac:dyDescent="0.2">
      <c r="A251363" t="s">
        <v>222</v>
      </c>
      <c r="B251363">
        <v>2012</v>
      </c>
      <c r="C251363" t="s">
        <v>229</v>
      </c>
      <c r="D251363" s="1">
        <v>97.303779083011548</v>
      </c>
    </row>
    <row r="251364" spans="1:4" x14ac:dyDescent="0.2">
      <c r="A251364" t="s">
        <v>222</v>
      </c>
      <c r="B251364">
        <v>2012</v>
      </c>
      <c r="C251364" t="s">
        <v>230</v>
      </c>
      <c r="D251364" s="1">
        <v>98.619201922432609</v>
      </c>
    </row>
    <row r="251365" spans="1:4" x14ac:dyDescent="0.2">
      <c r="A251365" t="s">
        <v>222</v>
      </c>
      <c r="B251365">
        <v>2012</v>
      </c>
      <c r="C251365" t="s">
        <v>231</v>
      </c>
      <c r="D251365" s="1">
        <v>102.9464826079695</v>
      </c>
    </row>
    <row r="251366" spans="1:4" x14ac:dyDescent="0.2">
      <c r="A251366" t="s">
        <v>222</v>
      </c>
      <c r="B251366">
        <v>2012</v>
      </c>
      <c r="C251366" t="s">
        <v>232</v>
      </c>
      <c r="D251366" s="1">
        <v>5556520.0990568297</v>
      </c>
    </row>
    <row r="251367" spans="1:4" x14ac:dyDescent="0.2">
      <c r="A251367" t="s">
        <v>222</v>
      </c>
      <c r="B251367">
        <v>2012</v>
      </c>
      <c r="C251367" t="s">
        <v>233</v>
      </c>
      <c r="D251367" s="1">
        <v>3449502</v>
      </c>
    </row>
    <row r="251368" spans="1:4" x14ac:dyDescent="0.2">
      <c r="A251368" t="s">
        <v>222</v>
      </c>
      <c r="B251368">
        <v>2012</v>
      </c>
      <c r="C251368" t="s">
        <v>234</v>
      </c>
      <c r="D251368" s="1">
        <v>2084640</v>
      </c>
    </row>
    <row r="251369" spans="1:4" x14ac:dyDescent="0.2">
      <c r="A251369" t="s">
        <v>222</v>
      </c>
      <c r="B251369">
        <v>2012</v>
      </c>
      <c r="C251369" t="s">
        <v>235</v>
      </c>
      <c r="D251369" s="1">
        <v>22378.099056829484</v>
      </c>
    </row>
    <row r="251370" spans="1:4" x14ac:dyDescent="0.2">
      <c r="A251370" t="s">
        <v>222</v>
      </c>
      <c r="B251370">
        <v>2012</v>
      </c>
      <c r="C251370" t="s">
        <v>236</v>
      </c>
      <c r="D251370" s="1">
        <v>3091.5547728461952</v>
      </c>
    </row>
    <row r="251371" spans="1:4" x14ac:dyDescent="0.2">
      <c r="A251371" t="s">
        <v>222</v>
      </c>
      <c r="B251371">
        <v>2012</v>
      </c>
      <c r="C251371" t="s">
        <v>237</v>
      </c>
      <c r="D251371" s="1">
        <v>533.93600000000004</v>
      </c>
    </row>
    <row r="251372" spans="1:4" x14ac:dyDescent="0.2">
      <c r="A251372" t="s">
        <v>222</v>
      </c>
      <c r="B251372">
        <v>2012</v>
      </c>
      <c r="C251372" t="s">
        <v>238</v>
      </c>
      <c r="D251372" s="1">
        <v>6730.2255959999993</v>
      </c>
    </row>
    <row r="251373" spans="1:4" x14ac:dyDescent="0.2">
      <c r="A251373" t="s">
        <v>222</v>
      </c>
      <c r="B251373">
        <v>2012</v>
      </c>
      <c r="C251373" t="s">
        <v>239</v>
      </c>
      <c r="D251373" s="1">
        <v>612732.23880000005</v>
      </c>
    </row>
    <row r="251374" spans="1:4" x14ac:dyDescent="0.2">
      <c r="A251374" t="s">
        <v>222</v>
      </c>
      <c r="B251374">
        <v>2012</v>
      </c>
      <c r="C251374" t="s">
        <v>240</v>
      </c>
      <c r="D251374" s="1">
        <v>13043839.333333334</v>
      </c>
    </row>
    <row r="251375" spans="1:4" x14ac:dyDescent="0.2">
      <c r="A251375" t="s">
        <v>222</v>
      </c>
      <c r="B251375">
        <v>2012</v>
      </c>
      <c r="C251375" t="s">
        <v>241</v>
      </c>
      <c r="D251375" s="1">
        <v>2938.4</v>
      </c>
    </row>
    <row r="251376" spans="1:4" x14ac:dyDescent="0.2">
      <c r="A251376" t="s">
        <v>222</v>
      </c>
      <c r="B251376">
        <v>2012</v>
      </c>
      <c r="C251376" t="s">
        <v>242</v>
      </c>
      <c r="D251376" s="1">
        <v>1037</v>
      </c>
    </row>
    <row r="251377" spans="1:4" x14ac:dyDescent="0.2">
      <c r="A251377" t="s">
        <v>222</v>
      </c>
      <c r="B251377">
        <v>2012</v>
      </c>
      <c r="C251377" t="s">
        <v>243</v>
      </c>
      <c r="D251377" s="1">
        <v>97.36</v>
      </c>
    </row>
    <row r="251378" spans="1:4" x14ac:dyDescent="0.2">
      <c r="A251378" t="s">
        <v>222</v>
      </c>
      <c r="B251378">
        <v>2013</v>
      </c>
      <c r="C251378" t="s">
        <v>1</v>
      </c>
      <c r="D251378" s="1">
        <v>102.32255531392535</v>
      </c>
    </row>
    <row r="251379" spans="1:4" x14ac:dyDescent="0.2">
      <c r="A251379" t="s">
        <v>222</v>
      </c>
      <c r="B251379">
        <v>2013</v>
      </c>
      <c r="C251379" t="s">
        <v>226</v>
      </c>
      <c r="D251379" s="1">
        <v>105.15524712444481</v>
      </c>
    </row>
    <row r="251380" spans="1:4" x14ac:dyDescent="0.2">
      <c r="A251380" t="s">
        <v>222</v>
      </c>
      <c r="B251380">
        <v>2013</v>
      </c>
      <c r="C251380" t="s">
        <v>227</v>
      </c>
      <c r="D251380" s="1">
        <v>102.76839432110424</v>
      </c>
    </row>
    <row r="251381" spans="1:4" x14ac:dyDescent="0.2">
      <c r="A251381" t="s">
        <v>222</v>
      </c>
      <c r="B251381">
        <v>2013</v>
      </c>
      <c r="C251381" t="s">
        <v>228</v>
      </c>
      <c r="D251381" s="1">
        <v>99.739946708311081</v>
      </c>
    </row>
    <row r="251382" spans="1:4" x14ac:dyDescent="0.2">
      <c r="A251382" t="s">
        <v>222</v>
      </c>
      <c r="B251382">
        <v>2013</v>
      </c>
      <c r="C251382" t="s">
        <v>229</v>
      </c>
      <c r="D251382" s="1">
        <v>102.44910529931789</v>
      </c>
    </row>
    <row r="251383" spans="1:4" x14ac:dyDescent="0.2">
      <c r="A251383" t="s">
        <v>222</v>
      </c>
      <c r="B251383">
        <v>2013</v>
      </c>
      <c r="C251383" t="s">
        <v>230</v>
      </c>
      <c r="D251383" s="1">
        <v>99.364946627278272</v>
      </c>
    </row>
    <row r="251384" spans="1:4" x14ac:dyDescent="0.2">
      <c r="A251384" t="s">
        <v>222</v>
      </c>
      <c r="B251384">
        <v>2013</v>
      </c>
      <c r="C251384" t="s">
        <v>231</v>
      </c>
      <c r="D251384" s="1">
        <v>108.72416260666876</v>
      </c>
    </row>
    <row r="251385" spans="1:4" x14ac:dyDescent="0.2">
      <c r="A251385" t="s">
        <v>222</v>
      </c>
      <c r="B251385">
        <v>2013</v>
      </c>
      <c r="C251385" t="s">
        <v>232</v>
      </c>
      <c r="D251385" s="1">
        <v>6640079.1364448471</v>
      </c>
    </row>
    <row r="251386" spans="1:4" x14ac:dyDescent="0.2">
      <c r="A251386" t="s">
        <v>222</v>
      </c>
      <c r="B251386">
        <v>2013</v>
      </c>
      <c r="C251386" t="s">
        <v>233</v>
      </c>
      <c r="D251386" s="1">
        <v>4531480</v>
      </c>
    </row>
    <row r="251387" spans="1:4" x14ac:dyDescent="0.2">
      <c r="A251387" t="s">
        <v>222</v>
      </c>
      <c r="B251387">
        <v>2013</v>
      </c>
      <c r="C251387" t="s">
        <v>234</v>
      </c>
      <c r="D251387" s="1">
        <v>2090051</v>
      </c>
    </row>
    <row r="251388" spans="1:4" x14ac:dyDescent="0.2">
      <c r="A251388" t="s">
        <v>222</v>
      </c>
      <c r="B251388">
        <v>2013</v>
      </c>
      <c r="C251388" t="s">
        <v>235</v>
      </c>
      <c r="D251388" s="1">
        <v>18548.136444847562</v>
      </c>
    </row>
    <row r="251389" spans="1:4" x14ac:dyDescent="0.2">
      <c r="A251389" t="s">
        <v>222</v>
      </c>
      <c r="B251389">
        <v>2013</v>
      </c>
      <c r="C251389" t="s">
        <v>236</v>
      </c>
      <c r="D251389" s="1">
        <v>2927.8533288816798</v>
      </c>
    </row>
    <row r="251390" spans="1:4" x14ac:dyDescent="0.2">
      <c r="A251390" t="s">
        <v>222</v>
      </c>
      <c r="B251390">
        <v>2013</v>
      </c>
      <c r="C251390" t="s">
        <v>237</v>
      </c>
      <c r="D251390" s="1">
        <v>562.17000000000007</v>
      </c>
    </row>
    <row r="251391" spans="1:4" x14ac:dyDescent="0.2">
      <c r="A251391" t="s">
        <v>222</v>
      </c>
      <c r="B251391">
        <v>2013</v>
      </c>
      <c r="C251391" t="s">
        <v>238</v>
      </c>
      <c r="D251391" s="1">
        <v>6781.1186269999998</v>
      </c>
    </row>
    <row r="251392" spans="1:4" x14ac:dyDescent="0.2">
      <c r="A251392" t="s">
        <v>222</v>
      </c>
      <c r="B251392">
        <v>2013</v>
      </c>
      <c r="C251392" t="s">
        <v>239</v>
      </c>
      <c r="D251392" s="1">
        <v>561860.91890000005</v>
      </c>
    </row>
    <row r="251393" spans="1:4" x14ac:dyDescent="0.2">
      <c r="A251393" t="s">
        <v>222</v>
      </c>
      <c r="B251393">
        <v>2013</v>
      </c>
      <c r="C251393" t="s">
        <v>240</v>
      </c>
      <c r="D251393" s="1">
        <v>14381152.986666666</v>
      </c>
    </row>
    <row r="251394" spans="1:4" x14ac:dyDescent="0.2">
      <c r="A251394" t="s">
        <v>222</v>
      </c>
      <c r="B251394">
        <v>2013</v>
      </c>
      <c r="C251394" t="s">
        <v>241</v>
      </c>
      <c r="D251394" s="1">
        <v>2790.51</v>
      </c>
    </row>
    <row r="251395" spans="1:4" x14ac:dyDescent="0.2">
      <c r="A251395" t="s">
        <v>222</v>
      </c>
      <c r="B251395">
        <v>2013</v>
      </c>
      <c r="C251395" t="s">
        <v>242</v>
      </c>
      <c r="D251395" s="1">
        <v>924</v>
      </c>
    </row>
    <row r="251396" spans="1:4" x14ac:dyDescent="0.2">
      <c r="A251396" t="s">
        <v>222</v>
      </c>
      <c r="B251396">
        <v>2013</v>
      </c>
      <c r="C251396" t="s">
        <v>243</v>
      </c>
      <c r="D251396" s="1">
        <v>88.35</v>
      </c>
    </row>
    <row r="251397" spans="1:4" x14ac:dyDescent="0.2">
      <c r="A251397" t="s">
        <v>222</v>
      </c>
      <c r="B251397">
        <v>2014</v>
      </c>
      <c r="C251397" t="s">
        <v>1</v>
      </c>
      <c r="D251397" s="1">
        <v>102.80719629529642</v>
      </c>
    </row>
    <row r="251398" spans="1:4" x14ac:dyDescent="0.2">
      <c r="A251398" t="s">
        <v>222</v>
      </c>
      <c r="B251398">
        <v>2014</v>
      </c>
      <c r="C251398" t="s">
        <v>226</v>
      </c>
      <c r="D251398" s="1">
        <v>103.62216152518478</v>
      </c>
    </row>
    <row r="251399" spans="1:4" x14ac:dyDescent="0.2">
      <c r="A251399" t="s">
        <v>222</v>
      </c>
      <c r="B251399">
        <v>2014</v>
      </c>
      <c r="C251399" t="s">
        <v>227</v>
      </c>
      <c r="D251399" s="1">
        <v>100.79271224122046</v>
      </c>
    </row>
    <row r="251400" spans="1:4" x14ac:dyDescent="0.2">
      <c r="A251400" t="s">
        <v>222</v>
      </c>
      <c r="B251400">
        <v>2014</v>
      </c>
      <c r="C251400" t="s">
        <v>228</v>
      </c>
      <c r="D251400" s="1">
        <v>100.16288464795423</v>
      </c>
    </row>
    <row r="251401" spans="1:4" x14ac:dyDescent="0.2">
      <c r="A251401" t="s">
        <v>222</v>
      </c>
      <c r="B251401">
        <v>2014</v>
      </c>
      <c r="C251401" t="s">
        <v>229</v>
      </c>
      <c r="D251401" s="1">
        <v>100.3918131106134</v>
      </c>
    </row>
    <row r="251402" spans="1:4" x14ac:dyDescent="0.2">
      <c r="A251402" t="s">
        <v>222</v>
      </c>
      <c r="B251402">
        <v>2014</v>
      </c>
      <c r="C251402" t="s">
        <v>230</v>
      </c>
      <c r="D251402" s="1">
        <v>99.805453212155086</v>
      </c>
    </row>
    <row r="251403" spans="1:4" x14ac:dyDescent="0.2">
      <c r="A251403" t="s">
        <v>222</v>
      </c>
      <c r="B251403">
        <v>2014</v>
      </c>
      <c r="C251403" t="s">
        <v>231</v>
      </c>
      <c r="D251403" s="1">
        <v>102.47131270531688</v>
      </c>
    </row>
    <row r="251404" spans="1:4" x14ac:dyDescent="0.2">
      <c r="A251404" t="s">
        <v>222</v>
      </c>
      <c r="B251404">
        <v>2014</v>
      </c>
      <c r="C251404" t="s">
        <v>232</v>
      </c>
      <c r="D251404" s="1">
        <v>6543271.701909665</v>
      </c>
    </row>
    <row r="251405" spans="1:4" x14ac:dyDescent="0.2">
      <c r="A251405" t="s">
        <v>222</v>
      </c>
      <c r="B251405">
        <v>2014</v>
      </c>
      <c r="C251405" t="s">
        <v>233</v>
      </c>
      <c r="D251405" s="1">
        <v>4551542</v>
      </c>
    </row>
    <row r="251406" spans="1:4" x14ac:dyDescent="0.2">
      <c r="A251406" t="s">
        <v>222</v>
      </c>
      <c r="B251406">
        <v>2014</v>
      </c>
      <c r="C251406" t="s">
        <v>234</v>
      </c>
      <c r="D251406" s="1">
        <v>1970416</v>
      </c>
    </row>
    <row r="251407" spans="1:4" x14ac:dyDescent="0.2">
      <c r="A251407" t="s">
        <v>222</v>
      </c>
      <c r="B251407">
        <v>2014</v>
      </c>
      <c r="C251407" t="s">
        <v>235</v>
      </c>
      <c r="D251407" s="1">
        <v>21313.701909664866</v>
      </c>
    </row>
    <row r="251408" spans="1:4" x14ac:dyDescent="0.2">
      <c r="A251408" t="s">
        <v>222</v>
      </c>
      <c r="B251408">
        <v>2014</v>
      </c>
      <c r="C251408" t="s">
        <v>236</v>
      </c>
      <c r="D251408" s="1">
        <v>2940.268617794115</v>
      </c>
    </row>
    <row r="251409" spans="1:4" x14ac:dyDescent="0.2">
      <c r="A251409" t="s">
        <v>222</v>
      </c>
      <c r="B251409">
        <v>2014</v>
      </c>
      <c r="C251409" t="s">
        <v>237</v>
      </c>
      <c r="D251409" s="1">
        <v>550.88099999999997</v>
      </c>
    </row>
    <row r="251410" spans="1:4" x14ac:dyDescent="0.2">
      <c r="A251410" t="s">
        <v>222</v>
      </c>
      <c r="B251410">
        <v>2014</v>
      </c>
      <c r="C251410" t="s">
        <v>238</v>
      </c>
      <c r="D251410" s="1">
        <v>6811.1808119999996</v>
      </c>
    </row>
    <row r="251411" spans="1:4" x14ac:dyDescent="0.2">
      <c r="A251411" t="s">
        <v>222</v>
      </c>
      <c r="B251411">
        <v>2014</v>
      </c>
      <c r="C251411" t="s">
        <v>239</v>
      </c>
      <c r="D251411" s="1">
        <v>399351.43979999999</v>
      </c>
    </row>
    <row r="251412" spans="1:4" x14ac:dyDescent="0.2">
      <c r="A251412" t="s">
        <v>222</v>
      </c>
      <c r="B251412">
        <v>2014</v>
      </c>
      <c r="C251412" t="s">
        <v>240</v>
      </c>
      <c r="D251412" s="1">
        <v>14769564.833333334</v>
      </c>
    </row>
    <row r="251413" spans="1:4" x14ac:dyDescent="0.2">
      <c r="A251413" t="s">
        <v>222</v>
      </c>
      <c r="B251413">
        <v>2014</v>
      </c>
      <c r="C251413" t="s">
        <v>241</v>
      </c>
      <c r="D251413" s="1">
        <v>2806.9399999999996</v>
      </c>
    </row>
    <row r="251414" spans="1:4" x14ac:dyDescent="0.2">
      <c r="A251414" t="s">
        <v>222</v>
      </c>
      <c r="B251414">
        <v>2014</v>
      </c>
      <c r="C251414" t="s">
        <v>242</v>
      </c>
      <c r="D251414" s="1">
        <v>930</v>
      </c>
    </row>
    <row r="251415" spans="1:4" x14ac:dyDescent="0.2">
      <c r="A251415" t="s">
        <v>222</v>
      </c>
      <c r="B251415">
        <v>2014</v>
      </c>
      <c r="C251415" t="s">
        <v>243</v>
      </c>
      <c r="D251415" s="1">
        <v>80.319999999999993</v>
      </c>
    </row>
    <row r="251416" spans="1:4" x14ac:dyDescent="0.2">
      <c r="A251416" t="s">
        <v>222</v>
      </c>
      <c r="B251416">
        <v>2015</v>
      </c>
      <c r="C251416" t="s">
        <v>1</v>
      </c>
      <c r="D251416" s="1">
        <v>100</v>
      </c>
    </row>
    <row r="251417" spans="1:4" x14ac:dyDescent="0.2">
      <c r="A251417" t="s">
        <v>222</v>
      </c>
      <c r="B251417">
        <v>2015</v>
      </c>
      <c r="C251417" t="s">
        <v>226</v>
      </c>
      <c r="D251417" s="1">
        <v>100</v>
      </c>
    </row>
    <row r="251418" spans="1:4" x14ac:dyDescent="0.2">
      <c r="A251418" t="s">
        <v>222</v>
      </c>
      <c r="B251418">
        <v>2015</v>
      </c>
      <c r="C251418" t="s">
        <v>227</v>
      </c>
      <c r="D251418" s="1">
        <v>100</v>
      </c>
    </row>
    <row r="251419" spans="1:4" x14ac:dyDescent="0.2">
      <c r="A251419" t="s">
        <v>222</v>
      </c>
      <c r="B251419">
        <v>2015</v>
      </c>
      <c r="C251419" t="s">
        <v>228</v>
      </c>
      <c r="D251419" s="1">
        <v>100</v>
      </c>
    </row>
    <row r="251420" spans="1:4" x14ac:dyDescent="0.2">
      <c r="A251420" t="s">
        <v>222</v>
      </c>
      <c r="B251420">
        <v>2015</v>
      </c>
      <c r="C251420" t="s">
        <v>229</v>
      </c>
      <c r="D251420" s="1">
        <v>100</v>
      </c>
    </row>
    <row r="251421" spans="1:4" x14ac:dyDescent="0.2">
      <c r="A251421" t="s">
        <v>222</v>
      </c>
      <c r="B251421">
        <v>2015</v>
      </c>
      <c r="C251421" t="s">
        <v>230</v>
      </c>
      <c r="D251421" s="1">
        <v>100</v>
      </c>
    </row>
    <row r="251422" spans="1:4" x14ac:dyDescent="0.2">
      <c r="A251422" t="s">
        <v>222</v>
      </c>
      <c r="B251422">
        <v>2015</v>
      </c>
      <c r="C251422" t="s">
        <v>231</v>
      </c>
      <c r="D251422" s="1">
        <v>100</v>
      </c>
    </row>
    <row r="251423" spans="1:4" x14ac:dyDescent="0.2">
      <c r="A251423" t="s">
        <v>222</v>
      </c>
      <c r="B251423">
        <v>2015</v>
      </c>
      <c r="C251423" t="s">
        <v>232</v>
      </c>
      <c r="D251423" s="1">
        <v>6314548.553708137</v>
      </c>
    </row>
    <row r="251424" spans="1:4" x14ac:dyDescent="0.2">
      <c r="A251424" t="s">
        <v>222</v>
      </c>
      <c r="B251424">
        <v>2015</v>
      </c>
      <c r="C251424" t="s">
        <v>233</v>
      </c>
      <c r="D251424" s="1">
        <v>4254888</v>
      </c>
    </row>
    <row r="251425" spans="1:4" x14ac:dyDescent="0.2">
      <c r="A251425" t="s">
        <v>222</v>
      </c>
      <c r="B251425">
        <v>2015</v>
      </c>
      <c r="C251425" t="s">
        <v>234</v>
      </c>
      <c r="D251425" s="1">
        <v>2037614</v>
      </c>
    </row>
    <row r="251426" spans="1:4" x14ac:dyDescent="0.2">
      <c r="A251426" t="s">
        <v>222</v>
      </c>
      <c r="B251426">
        <v>2015</v>
      </c>
      <c r="C251426" t="s">
        <v>235</v>
      </c>
      <c r="D251426" s="1">
        <v>22046.553708137282</v>
      </c>
    </row>
    <row r="251427" spans="1:4" x14ac:dyDescent="0.2">
      <c r="A251427" t="s">
        <v>222</v>
      </c>
      <c r="B251427">
        <v>2015</v>
      </c>
      <c r="C251427" t="s">
        <v>236</v>
      </c>
      <c r="D251427" s="1">
        <v>2935.4871598680224</v>
      </c>
    </row>
    <row r="251428" spans="1:4" x14ac:dyDescent="0.2">
      <c r="A251428" t="s">
        <v>222</v>
      </c>
      <c r="B251428">
        <v>2015</v>
      </c>
      <c r="C251428" t="s">
        <v>237</v>
      </c>
      <c r="D251428" s="1">
        <v>548.73099999999999</v>
      </c>
    </row>
    <row r="251429" spans="1:4" x14ac:dyDescent="0.2">
      <c r="A251429" t="s">
        <v>222</v>
      </c>
      <c r="B251429">
        <v>2015</v>
      </c>
      <c r="C251429" t="s">
        <v>238</v>
      </c>
      <c r="D251429" s="1">
        <v>6824.4575750000004</v>
      </c>
    </row>
    <row r="251430" spans="1:4" x14ac:dyDescent="0.2">
      <c r="A251430" t="s">
        <v>222</v>
      </c>
      <c r="B251430">
        <v>2015</v>
      </c>
      <c r="C251430" t="s">
        <v>239</v>
      </c>
      <c r="D251430" s="1">
        <v>360858.67670000001</v>
      </c>
    </row>
    <row r="251431" spans="1:4" x14ac:dyDescent="0.2">
      <c r="A251431" t="s">
        <v>222</v>
      </c>
      <c r="B251431">
        <v>2015</v>
      </c>
      <c r="C251431" t="s">
        <v>240</v>
      </c>
      <c r="D251431" s="1">
        <v>14754871.333333334</v>
      </c>
    </row>
    <row r="251432" spans="1:4" x14ac:dyDescent="0.2">
      <c r="A251432" t="s">
        <v>222</v>
      </c>
      <c r="B251432">
        <v>2015</v>
      </c>
      <c r="C251432" t="s">
        <v>241</v>
      </c>
      <c r="D251432" s="1">
        <v>2804.8</v>
      </c>
    </row>
    <row r="251433" spans="1:4" x14ac:dyDescent="0.2">
      <c r="A251433" t="s">
        <v>222</v>
      </c>
      <c r="B251433">
        <v>2015</v>
      </c>
      <c r="C251433" t="s">
        <v>242</v>
      </c>
      <c r="D251433" s="1">
        <v>908</v>
      </c>
    </row>
    <row r="251434" spans="1:4" x14ac:dyDescent="0.2">
      <c r="A251434" t="s">
        <v>222</v>
      </c>
      <c r="B251434">
        <v>2015</v>
      </c>
      <c r="C251434" t="s">
        <v>243</v>
      </c>
      <c r="D251434" s="1">
        <v>79.349999999999994</v>
      </c>
    </row>
    <row r="251435" spans="1:4" x14ac:dyDescent="0.2">
      <c r="A251435" t="s">
        <v>222</v>
      </c>
      <c r="B251435">
        <v>2016</v>
      </c>
      <c r="C251435" t="s">
        <v>1</v>
      </c>
      <c r="D251435" s="1">
        <v>110.75264008721417</v>
      </c>
    </row>
    <row r="251436" spans="1:4" x14ac:dyDescent="0.2">
      <c r="A251436" t="s">
        <v>222</v>
      </c>
      <c r="B251436">
        <v>2016</v>
      </c>
      <c r="C251436" t="s">
        <v>226</v>
      </c>
      <c r="D251436" s="1">
        <v>113.73040810863408</v>
      </c>
    </row>
    <row r="251437" spans="1:4" x14ac:dyDescent="0.2">
      <c r="A251437" t="s">
        <v>222</v>
      </c>
      <c r="B251437">
        <v>2016</v>
      </c>
      <c r="C251437" t="s">
        <v>227</v>
      </c>
      <c r="D251437" s="1">
        <v>102.68866549734166</v>
      </c>
    </row>
    <row r="251438" spans="1:4" x14ac:dyDescent="0.2">
      <c r="A251438" t="s">
        <v>222</v>
      </c>
      <c r="B251438">
        <v>2016</v>
      </c>
      <c r="C251438" t="s">
        <v>228</v>
      </c>
      <c r="D251438" s="1">
        <v>100.31688059398454</v>
      </c>
    </row>
    <row r="251439" spans="1:4" x14ac:dyDescent="0.2">
      <c r="A251439" t="s">
        <v>222</v>
      </c>
      <c r="B251439">
        <v>2016</v>
      </c>
      <c r="C251439" t="s">
        <v>229</v>
      </c>
      <c r="D251439" s="1">
        <v>101.81783059459006</v>
      </c>
    </row>
    <row r="251440" spans="1:4" x14ac:dyDescent="0.2">
      <c r="A251440" t="s">
        <v>222</v>
      </c>
      <c r="B251440">
        <v>2016</v>
      </c>
      <c r="C251440" t="s">
        <v>230</v>
      </c>
      <c r="D251440" s="1">
        <v>100.58086440664846</v>
      </c>
    </row>
    <row r="251441" spans="1:4" x14ac:dyDescent="0.2">
      <c r="A251441" t="s">
        <v>222</v>
      </c>
      <c r="B251441">
        <v>2016</v>
      </c>
      <c r="C251441" t="s">
        <v>231</v>
      </c>
      <c r="D251441" s="1">
        <v>107.16480569669412</v>
      </c>
    </row>
    <row r="251442" spans="1:4" x14ac:dyDescent="0.2">
      <c r="A251442" t="s">
        <v>222</v>
      </c>
      <c r="B251442">
        <v>2016</v>
      </c>
      <c r="C251442" t="s">
        <v>232</v>
      </c>
      <c r="D251442" s="1">
        <v>7181561.8403501147</v>
      </c>
    </row>
    <row r="251443" spans="1:4" x14ac:dyDescent="0.2">
      <c r="A251443" t="s">
        <v>222</v>
      </c>
      <c r="B251443">
        <v>2016</v>
      </c>
      <c r="C251443" t="s">
        <v>233</v>
      </c>
      <c r="D251443" s="1">
        <v>5038926</v>
      </c>
    </row>
    <row r="251444" spans="1:4" x14ac:dyDescent="0.2">
      <c r="A251444" t="s">
        <v>222</v>
      </c>
      <c r="B251444">
        <v>2016</v>
      </c>
      <c r="C251444" t="s">
        <v>234</v>
      </c>
      <c r="D251444" s="1">
        <v>2121579</v>
      </c>
    </row>
    <row r="251445" spans="1:4" x14ac:dyDescent="0.2">
      <c r="A251445" t="s">
        <v>222</v>
      </c>
      <c r="B251445">
        <v>2016</v>
      </c>
      <c r="C251445" t="s">
        <v>235</v>
      </c>
      <c r="D251445" s="1">
        <v>21056.840350114478</v>
      </c>
    </row>
    <row r="251446" spans="1:4" x14ac:dyDescent="0.2">
      <c r="A251446" t="s">
        <v>222</v>
      </c>
      <c r="B251446">
        <v>2016</v>
      </c>
      <c r="C251446" t="s">
        <v>236</v>
      </c>
      <c r="D251446" s="1">
        <v>2944.7891490165521</v>
      </c>
    </row>
    <row r="251447" spans="1:4" x14ac:dyDescent="0.2">
      <c r="A251447" t="s">
        <v>222</v>
      </c>
      <c r="B251447">
        <v>2016</v>
      </c>
      <c r="C251447" t="s">
        <v>237</v>
      </c>
      <c r="D251447" s="1">
        <v>558.70600000000002</v>
      </c>
    </row>
    <row r="251448" spans="1:4" x14ac:dyDescent="0.2">
      <c r="A251448" t="s">
        <v>222</v>
      </c>
      <c r="B251448">
        <v>2016</v>
      </c>
      <c r="C251448" t="s">
        <v>238</v>
      </c>
      <c r="D251448" s="1">
        <v>6864.0984200000003</v>
      </c>
    </row>
    <row r="251449" spans="1:4" x14ac:dyDescent="0.2">
      <c r="A251449" t="s">
        <v>222</v>
      </c>
      <c r="B251449">
        <v>2016</v>
      </c>
      <c r="C251449" t="s">
        <v>239</v>
      </c>
      <c r="D251449" s="1">
        <v>441962.46580000006</v>
      </c>
    </row>
    <row r="251450" spans="1:4" x14ac:dyDescent="0.2">
      <c r="A251450" t="s">
        <v>222</v>
      </c>
      <c r="B251450">
        <v>2016</v>
      </c>
      <c r="C251450" t="s">
        <v>240</v>
      </c>
      <c r="D251450" s="1">
        <v>15182267.333333334</v>
      </c>
    </row>
    <row r="251451" spans="1:4" x14ac:dyDescent="0.2">
      <c r="A251451" t="s">
        <v>222</v>
      </c>
      <c r="B251451">
        <v>2016</v>
      </c>
      <c r="C251451" t="s">
        <v>241</v>
      </c>
      <c r="D251451" s="1">
        <v>2816.4</v>
      </c>
    </row>
    <row r="251452" spans="1:4" x14ac:dyDescent="0.2">
      <c r="A251452" t="s">
        <v>222</v>
      </c>
      <c r="B251452">
        <v>2016</v>
      </c>
      <c r="C251452" t="s">
        <v>242</v>
      </c>
      <c r="D251452" s="1">
        <v>895</v>
      </c>
    </row>
    <row r="251453" spans="1:4" x14ac:dyDescent="0.2">
      <c r="A251453" t="s">
        <v>222</v>
      </c>
      <c r="B251453">
        <v>2016</v>
      </c>
      <c r="C251453" t="s">
        <v>243</v>
      </c>
      <c r="D251453" s="1">
        <v>77.349999999999994</v>
      </c>
    </row>
    <row r="251454" spans="1:4" x14ac:dyDescent="0.2">
      <c r="A251454" t="s">
        <v>222</v>
      </c>
      <c r="B251454">
        <v>2017</v>
      </c>
      <c r="C251454" t="s">
        <v>1</v>
      </c>
      <c r="D251454" s="1">
        <v>96.887120885734163</v>
      </c>
    </row>
    <row r="251455" spans="1:4" x14ac:dyDescent="0.2">
      <c r="A251455" t="s">
        <v>222</v>
      </c>
      <c r="B251455">
        <v>2017</v>
      </c>
      <c r="C251455" t="s">
        <v>226</v>
      </c>
      <c r="D251455" s="1">
        <v>96.142841999584547</v>
      </c>
    </row>
    <row r="251456" spans="1:4" x14ac:dyDescent="0.2">
      <c r="A251456" t="s">
        <v>222</v>
      </c>
      <c r="B251456">
        <v>2017</v>
      </c>
      <c r="C251456" t="s">
        <v>227</v>
      </c>
      <c r="D251456" s="1">
        <v>99.231808232770803</v>
      </c>
    </row>
    <row r="251457" spans="1:4" x14ac:dyDescent="0.2">
      <c r="A251457" t="s">
        <v>222</v>
      </c>
      <c r="B251457">
        <v>2017</v>
      </c>
      <c r="C251457" t="s">
        <v>228</v>
      </c>
      <c r="D251457" s="1">
        <v>100.14007542683146</v>
      </c>
    </row>
    <row r="251458" spans="1:4" x14ac:dyDescent="0.2">
      <c r="A251458" t="s">
        <v>222</v>
      </c>
      <c r="B251458">
        <v>2017</v>
      </c>
      <c r="C251458" t="s">
        <v>229</v>
      </c>
      <c r="D251458" s="1">
        <v>97.433533006154192</v>
      </c>
    </row>
    <row r="251459" spans="1:4" x14ac:dyDescent="0.2">
      <c r="A251459" t="s">
        <v>222</v>
      </c>
      <c r="B251459">
        <v>2017</v>
      </c>
      <c r="C251459" t="s">
        <v>230</v>
      </c>
      <c r="D251459" s="1">
        <v>100.73874961410392</v>
      </c>
    </row>
    <row r="251460" spans="1:4" x14ac:dyDescent="0.2">
      <c r="A251460" t="s">
        <v>222</v>
      </c>
      <c r="B251460">
        <v>2017</v>
      </c>
      <c r="C251460" t="s">
        <v>231</v>
      </c>
      <c r="D251460" s="1">
        <v>98.296520666896555</v>
      </c>
    </row>
    <row r="251461" spans="1:4" x14ac:dyDescent="0.2">
      <c r="A251461" t="s">
        <v>222</v>
      </c>
      <c r="B251461">
        <v>2017</v>
      </c>
      <c r="C251461" t="s">
        <v>232</v>
      </c>
      <c r="D251461" s="1">
        <v>6070986.4389786646</v>
      </c>
    </row>
    <row r="251462" spans="1:4" x14ac:dyDescent="0.2">
      <c r="A251462" t="s">
        <v>222</v>
      </c>
      <c r="B251462">
        <v>2017</v>
      </c>
      <c r="C251462" t="s">
        <v>233</v>
      </c>
      <c r="D251462" s="1">
        <v>3979087</v>
      </c>
    </row>
    <row r="251463" spans="1:4" x14ac:dyDescent="0.2">
      <c r="A251463" t="s">
        <v>222</v>
      </c>
      <c r="B251463">
        <v>2017</v>
      </c>
      <c r="C251463" t="s">
        <v>234</v>
      </c>
      <c r="D251463" s="1">
        <v>2074332</v>
      </c>
    </row>
    <row r="251464" spans="1:4" x14ac:dyDescent="0.2">
      <c r="A251464" t="s">
        <v>222</v>
      </c>
      <c r="B251464">
        <v>2017</v>
      </c>
      <c r="C251464" t="s">
        <v>235</v>
      </c>
      <c r="D251464" s="1">
        <v>17567.438978664653</v>
      </c>
    </row>
    <row r="251465" spans="1:4" x14ac:dyDescent="0.2">
      <c r="A251465" t="s">
        <v>222</v>
      </c>
      <c r="B251465">
        <v>2017</v>
      </c>
      <c r="C251465" t="s">
        <v>236</v>
      </c>
      <c r="D251465" s="1">
        <v>2939.5990560367904</v>
      </c>
    </row>
    <row r="251466" spans="1:4" x14ac:dyDescent="0.2">
      <c r="A251466" t="s">
        <v>222</v>
      </c>
      <c r="B251466">
        <v>2017</v>
      </c>
      <c r="C251466" t="s">
        <v>237</v>
      </c>
      <c r="D251466" s="1">
        <v>534.64800000000002</v>
      </c>
    </row>
    <row r="251467" spans="1:4" x14ac:dyDescent="0.2">
      <c r="A251467" t="s">
        <v>222</v>
      </c>
      <c r="B251467">
        <v>2017</v>
      </c>
      <c r="C251467" t="s">
        <v>238</v>
      </c>
      <c r="D251467" s="1">
        <v>6874.8732289999998</v>
      </c>
    </row>
    <row r="251468" spans="1:4" x14ac:dyDescent="0.2">
      <c r="A251468" t="s">
        <v>222</v>
      </c>
      <c r="B251468">
        <v>2017</v>
      </c>
      <c r="C251468" t="s">
        <v>239</v>
      </c>
      <c r="D251468" s="1">
        <v>391697.1568</v>
      </c>
    </row>
    <row r="251469" spans="1:4" x14ac:dyDescent="0.2">
      <c r="A251469" t="s">
        <v>222</v>
      </c>
      <c r="B251469">
        <v>2017</v>
      </c>
      <c r="C251469" t="s">
        <v>240</v>
      </c>
      <c r="D251469" s="1">
        <v>14072256.833333334</v>
      </c>
    </row>
    <row r="251470" spans="1:4" x14ac:dyDescent="0.2">
      <c r="A251470" t="s">
        <v>222</v>
      </c>
      <c r="B251470">
        <v>2017</v>
      </c>
      <c r="C251470" t="s">
        <v>241</v>
      </c>
      <c r="D251470" s="1">
        <v>2817.6</v>
      </c>
    </row>
    <row r="251471" spans="1:4" x14ac:dyDescent="0.2">
      <c r="A251471" t="s">
        <v>222</v>
      </c>
      <c r="B251471">
        <v>2017</v>
      </c>
      <c r="C251471" t="s">
        <v>242</v>
      </c>
      <c r="D251471" s="1">
        <v>858</v>
      </c>
    </row>
    <row r="251472" spans="1:4" x14ac:dyDescent="0.2">
      <c r="A251472" t="s">
        <v>222</v>
      </c>
      <c r="B251472">
        <v>2017</v>
      </c>
      <c r="C251472" t="s">
        <v>243</v>
      </c>
      <c r="D251472" s="1">
        <v>72.349999999999994</v>
      </c>
    </row>
    <row r="251473" spans="1:4" x14ac:dyDescent="0.2">
      <c r="A251473" t="s">
        <v>222</v>
      </c>
      <c r="B251473">
        <v>2018</v>
      </c>
      <c r="C251473" t="s">
        <v>1</v>
      </c>
      <c r="D251473" s="1">
        <v>116.24835927976375</v>
      </c>
    </row>
    <row r="251474" spans="1:4" x14ac:dyDescent="0.2">
      <c r="A251474" t="s">
        <v>222</v>
      </c>
      <c r="B251474">
        <v>2018</v>
      </c>
      <c r="C251474" t="s">
        <v>226</v>
      </c>
      <c r="D251474" s="1">
        <v>113.71267967259516</v>
      </c>
    </row>
    <row r="251475" spans="1:4" x14ac:dyDescent="0.2">
      <c r="A251475" t="s">
        <v>222</v>
      </c>
      <c r="B251475">
        <v>2018</v>
      </c>
      <c r="C251475" t="s">
        <v>227</v>
      </c>
      <c r="D251475" s="1">
        <v>97.818739444686514</v>
      </c>
    </row>
    <row r="251476" spans="1:4" x14ac:dyDescent="0.2">
      <c r="A251476" t="s">
        <v>222</v>
      </c>
      <c r="B251476">
        <v>2018</v>
      </c>
      <c r="C251476" t="s">
        <v>228</v>
      </c>
      <c r="D251476" s="1">
        <v>99.784218345666602</v>
      </c>
    </row>
    <row r="251477" spans="1:4" x14ac:dyDescent="0.2">
      <c r="A251477" t="s">
        <v>222</v>
      </c>
      <c r="B251477">
        <v>2018</v>
      </c>
      <c r="C251477" t="s">
        <v>229</v>
      </c>
      <c r="D251477" s="1">
        <v>91.909150385161382</v>
      </c>
    </row>
    <row r="251478" spans="1:4" x14ac:dyDescent="0.2">
      <c r="A251478" t="s">
        <v>222</v>
      </c>
      <c r="B251478">
        <v>2018</v>
      </c>
      <c r="C251478" t="s">
        <v>230</v>
      </c>
      <c r="D251478" s="1">
        <v>101.43887124977839</v>
      </c>
    </row>
    <row r="251479" spans="1:4" x14ac:dyDescent="0.2">
      <c r="A251479" t="s">
        <v>222</v>
      </c>
      <c r="B251479">
        <v>2018</v>
      </c>
      <c r="C251479" t="s">
        <v>231</v>
      </c>
      <c r="D251479" s="1">
        <v>96.874198857410889</v>
      </c>
    </row>
    <row r="251480" spans="1:4" x14ac:dyDescent="0.2">
      <c r="A251480" t="s">
        <v>222</v>
      </c>
      <c r="B251480">
        <v>2018</v>
      </c>
      <c r="C251480" t="s">
        <v>232</v>
      </c>
      <c r="D251480" s="1">
        <v>7180442.3696486223</v>
      </c>
    </row>
    <row r="251481" spans="1:4" x14ac:dyDescent="0.2">
      <c r="A251481" t="s">
        <v>222</v>
      </c>
      <c r="B251481">
        <v>2018</v>
      </c>
      <c r="C251481" t="s">
        <v>233</v>
      </c>
      <c r="D251481" s="1">
        <v>4947637</v>
      </c>
    </row>
    <row r="251482" spans="1:4" x14ac:dyDescent="0.2">
      <c r="A251482" t="s">
        <v>222</v>
      </c>
      <c r="B251482">
        <v>2018</v>
      </c>
      <c r="C251482" t="s">
        <v>234</v>
      </c>
      <c r="D251482" s="1">
        <v>2207705</v>
      </c>
    </row>
    <row r="251483" spans="1:4" x14ac:dyDescent="0.2">
      <c r="A251483" t="s">
        <v>222</v>
      </c>
      <c r="B251483">
        <v>2018</v>
      </c>
      <c r="C251483" t="s">
        <v>235</v>
      </c>
      <c r="D251483" s="1">
        <v>25100.369648622149</v>
      </c>
    </row>
    <row r="251484" spans="1:4" x14ac:dyDescent="0.2">
      <c r="A251484" t="s">
        <v>222</v>
      </c>
      <c r="B251484">
        <v>2018</v>
      </c>
      <c r="C251484" t="s">
        <v>236</v>
      </c>
      <c r="D251484" s="1">
        <v>2929.1529171117149</v>
      </c>
    </row>
    <row r="251485" spans="1:4" x14ac:dyDescent="0.2">
      <c r="A251485" t="s">
        <v>222</v>
      </c>
      <c r="B251485">
        <v>2018</v>
      </c>
      <c r="C251485" t="s">
        <v>237</v>
      </c>
      <c r="D251485" s="1">
        <v>504.334</v>
      </c>
    </row>
    <row r="251486" spans="1:4" x14ac:dyDescent="0.2">
      <c r="A251486" t="s">
        <v>222</v>
      </c>
      <c r="B251486">
        <v>2018</v>
      </c>
      <c r="C251486" t="s">
        <v>238</v>
      </c>
      <c r="D251486" s="1">
        <v>6922.6527329999999</v>
      </c>
    </row>
    <row r="251487" spans="1:4" x14ac:dyDescent="0.2">
      <c r="A251487" t="s">
        <v>222</v>
      </c>
      <c r="B251487">
        <v>2018</v>
      </c>
      <c r="C251487" t="s">
        <v>239</v>
      </c>
      <c r="D251487" s="1">
        <v>264445.97610000003</v>
      </c>
    </row>
    <row r="251488" spans="1:4" x14ac:dyDescent="0.2">
      <c r="A251488" t="s">
        <v>222</v>
      </c>
      <c r="B251488">
        <v>2018</v>
      </c>
      <c r="C251488" t="s">
        <v>240</v>
      </c>
      <c r="D251488" s="1">
        <v>15560840</v>
      </c>
    </row>
    <row r="251489" spans="1:4" x14ac:dyDescent="0.2">
      <c r="A251489" t="s">
        <v>222</v>
      </c>
      <c r="B251489">
        <v>2018</v>
      </c>
      <c r="C251489" t="s">
        <v>241</v>
      </c>
      <c r="D251489" s="1">
        <v>2802.6</v>
      </c>
    </row>
    <row r="251490" spans="1:4" x14ac:dyDescent="0.2">
      <c r="A251490" t="s">
        <v>222</v>
      </c>
      <c r="B251490">
        <v>2018</v>
      </c>
      <c r="C251490" t="s">
        <v>242</v>
      </c>
      <c r="D251490" s="1">
        <v>918</v>
      </c>
    </row>
    <row r="251491" spans="1:4" x14ac:dyDescent="0.2">
      <c r="A251491" t="s">
        <v>222</v>
      </c>
      <c r="B251491">
        <v>2018</v>
      </c>
      <c r="C251491" t="s">
        <v>243</v>
      </c>
      <c r="D251491" s="1">
        <v>70.36</v>
      </c>
    </row>
    <row r="251492" spans="1:4" x14ac:dyDescent="0.2">
      <c r="A251492" t="s">
        <v>222</v>
      </c>
      <c r="B251492">
        <v>2019</v>
      </c>
      <c r="C251492" t="s">
        <v>1</v>
      </c>
      <c r="D251492" s="1">
        <v>113.5257231747655</v>
      </c>
    </row>
    <row r="251493" spans="1:4" x14ac:dyDescent="0.2">
      <c r="A251493" t="s">
        <v>222</v>
      </c>
      <c r="B251493">
        <v>2019</v>
      </c>
      <c r="C251493" t="s">
        <v>226</v>
      </c>
      <c r="D251493" s="1">
        <v>113.78833767929473</v>
      </c>
    </row>
    <row r="251494" spans="1:4" x14ac:dyDescent="0.2">
      <c r="A251494" t="s">
        <v>222</v>
      </c>
      <c r="B251494">
        <v>2019</v>
      </c>
      <c r="C251494" t="s">
        <v>227</v>
      </c>
      <c r="D251494" s="1">
        <v>100.23132599131294</v>
      </c>
    </row>
    <row r="251495" spans="1:4" x14ac:dyDescent="0.2">
      <c r="A251495" t="s">
        <v>222</v>
      </c>
      <c r="B251495">
        <v>2019</v>
      </c>
      <c r="C251495" t="s">
        <v>228</v>
      </c>
      <c r="D251495" s="1">
        <v>99.598262479194744</v>
      </c>
    </row>
    <row r="251496" spans="1:4" x14ac:dyDescent="0.2">
      <c r="A251496" t="s">
        <v>222</v>
      </c>
      <c r="B251496">
        <v>2019</v>
      </c>
      <c r="C251496" t="s">
        <v>229</v>
      </c>
      <c r="D251496" s="1">
        <v>92.171391811288217</v>
      </c>
    </row>
    <row r="251497" spans="1:4" x14ac:dyDescent="0.2">
      <c r="A251497" t="s">
        <v>222</v>
      </c>
      <c r="B251497">
        <v>2019</v>
      </c>
      <c r="C251497" t="s">
        <v>230</v>
      </c>
      <c r="D251497" s="1">
        <v>102.34562533711699</v>
      </c>
    </row>
    <row r="251498" spans="1:4" x14ac:dyDescent="0.2">
      <c r="A251498" t="s">
        <v>222</v>
      </c>
      <c r="B251498">
        <v>2019</v>
      </c>
      <c r="C251498" t="s">
        <v>231</v>
      </c>
      <c r="D251498" s="1">
        <v>104.16208822423322</v>
      </c>
    </row>
    <row r="251499" spans="1:4" x14ac:dyDescent="0.2">
      <c r="A251499" t="s">
        <v>222</v>
      </c>
      <c r="B251499">
        <v>2019</v>
      </c>
      <c r="C251499" t="s">
        <v>232</v>
      </c>
      <c r="D251499" s="1">
        <v>7185219.8312164349</v>
      </c>
    </row>
    <row r="251500" spans="1:4" x14ac:dyDescent="0.2">
      <c r="A251500" t="s">
        <v>222</v>
      </c>
      <c r="B251500">
        <v>2019</v>
      </c>
      <c r="C251500" t="s">
        <v>233</v>
      </c>
      <c r="D251500" s="1">
        <v>4986548</v>
      </c>
    </row>
    <row r="251501" spans="1:4" x14ac:dyDescent="0.2">
      <c r="A251501" t="s">
        <v>222</v>
      </c>
      <c r="B251501">
        <v>2019</v>
      </c>
      <c r="C251501" t="s">
        <v>234</v>
      </c>
      <c r="D251501" s="1">
        <v>2174444</v>
      </c>
    </row>
    <row r="251502" spans="1:4" x14ac:dyDescent="0.2">
      <c r="A251502" t="s">
        <v>222</v>
      </c>
      <c r="B251502">
        <v>2019</v>
      </c>
      <c r="C251502" t="s">
        <v>235</v>
      </c>
      <c r="D251502" s="1">
        <v>24227.831216434868</v>
      </c>
    </row>
    <row r="251503" spans="1:4" x14ac:dyDescent="0.2">
      <c r="A251503" t="s">
        <v>222</v>
      </c>
      <c r="B251503">
        <v>2019</v>
      </c>
      <c r="C251503" t="s">
        <v>236</v>
      </c>
      <c r="D251503" s="1">
        <v>2923.694206528412</v>
      </c>
    </row>
    <row r="251504" spans="1:4" x14ac:dyDescent="0.2">
      <c r="A251504" t="s">
        <v>222</v>
      </c>
      <c r="B251504">
        <v>2019</v>
      </c>
      <c r="C251504" t="s">
        <v>237</v>
      </c>
      <c r="D251504" s="1">
        <v>505.77299999999997</v>
      </c>
    </row>
    <row r="251505" spans="1:4" x14ac:dyDescent="0.2">
      <c r="A251505" t="s">
        <v>222</v>
      </c>
      <c r="B251505">
        <v>2019</v>
      </c>
      <c r="C251505" t="s">
        <v>238</v>
      </c>
      <c r="D251505" s="1">
        <v>6984.5337810000001</v>
      </c>
    </row>
    <row r="251506" spans="1:4" x14ac:dyDescent="0.2">
      <c r="A251506" t="s">
        <v>222</v>
      </c>
      <c r="B251506">
        <v>2019</v>
      </c>
      <c r="C251506" t="s">
        <v>239</v>
      </c>
      <c r="D251506" s="1">
        <v>302003.67810000002</v>
      </c>
    </row>
    <row r="251507" spans="1:4" x14ac:dyDescent="0.2">
      <c r="A251507" t="s">
        <v>222</v>
      </c>
      <c r="B251507">
        <v>2019</v>
      </c>
      <c r="C251507" t="s">
        <v>240</v>
      </c>
      <c r="D251507" s="1">
        <v>16427394.166666666</v>
      </c>
    </row>
    <row r="251508" spans="1:4" x14ac:dyDescent="0.2">
      <c r="A251508" t="s">
        <v>222</v>
      </c>
      <c r="B251508">
        <v>2019</v>
      </c>
      <c r="C251508" t="s">
        <v>241</v>
      </c>
      <c r="D251508" s="1">
        <v>2800</v>
      </c>
    </row>
    <row r="251509" spans="1:4" x14ac:dyDescent="0.2">
      <c r="A251509" t="s">
        <v>222</v>
      </c>
      <c r="B251509">
        <v>2019</v>
      </c>
      <c r="C251509" t="s">
        <v>242</v>
      </c>
      <c r="D251509" s="1">
        <v>918</v>
      </c>
    </row>
    <row r="251510" spans="1:4" x14ac:dyDescent="0.2">
      <c r="A251510" t="s">
        <v>222</v>
      </c>
      <c r="B251510">
        <v>2019</v>
      </c>
      <c r="C251510" t="s">
        <v>243</v>
      </c>
      <c r="D251510" s="1">
        <v>65.36</v>
      </c>
    </row>
    <row r="251511" spans="1:4" x14ac:dyDescent="0.2">
      <c r="A251511" t="s">
        <v>222</v>
      </c>
      <c r="B251511">
        <v>2020</v>
      </c>
      <c r="C251511" t="s">
        <v>1</v>
      </c>
      <c r="D251511" s="1">
        <v>112.37012220598693</v>
      </c>
    </row>
    <row r="251512" spans="1:4" x14ac:dyDescent="0.2">
      <c r="A251512" t="s">
        <v>222</v>
      </c>
      <c r="B251512">
        <v>2020</v>
      </c>
      <c r="C251512" t="s">
        <v>226</v>
      </c>
      <c r="D251512" s="1">
        <v>117.02611092769233</v>
      </c>
    </row>
    <row r="251513" spans="1:4" x14ac:dyDescent="0.2">
      <c r="A251513" t="s">
        <v>222</v>
      </c>
      <c r="B251513">
        <v>2020</v>
      </c>
      <c r="C251513" t="s">
        <v>227</v>
      </c>
      <c r="D251513" s="1">
        <v>104.14344011584365</v>
      </c>
    </row>
    <row r="251514" spans="1:4" x14ac:dyDescent="0.2">
      <c r="A251514" t="s">
        <v>222</v>
      </c>
      <c r="B251514">
        <v>2020</v>
      </c>
      <c r="C251514" t="s">
        <v>228</v>
      </c>
      <c r="D251514" s="1">
        <v>100.46018313809327</v>
      </c>
    </row>
    <row r="251515" spans="1:4" x14ac:dyDescent="0.2">
      <c r="A251515" t="s">
        <v>222</v>
      </c>
      <c r="B251515">
        <v>2020</v>
      </c>
      <c r="C251515" t="s">
        <v>229</v>
      </c>
      <c r="D251515" s="1">
        <v>85.982567050157542</v>
      </c>
    </row>
    <row r="251516" spans="1:4" x14ac:dyDescent="0.2">
      <c r="A251516" t="s">
        <v>222</v>
      </c>
      <c r="B251516">
        <v>2020</v>
      </c>
      <c r="C251516" t="s">
        <v>230</v>
      </c>
      <c r="D251516" s="1">
        <v>103.74597682219454</v>
      </c>
    </row>
    <row r="251517" spans="1:4" x14ac:dyDescent="0.2">
      <c r="A251517" t="s">
        <v>222</v>
      </c>
      <c r="B251517">
        <v>2020</v>
      </c>
      <c r="C251517" t="s">
        <v>231</v>
      </c>
      <c r="D251517" s="1">
        <v>121.30478155234492</v>
      </c>
    </row>
    <row r="251518" spans="1:4" x14ac:dyDescent="0.2">
      <c r="A251518" t="s">
        <v>222</v>
      </c>
      <c r="B251518">
        <v>2020</v>
      </c>
      <c r="C251518" t="s">
        <v>232</v>
      </c>
      <c r="D251518" s="1">
        <v>7389670.5950454744</v>
      </c>
    </row>
    <row r="251519" spans="1:4" x14ac:dyDescent="0.2">
      <c r="A251519" t="s">
        <v>222</v>
      </c>
      <c r="B251519">
        <v>2020</v>
      </c>
      <c r="C251519" t="s">
        <v>233</v>
      </c>
      <c r="D251519" s="1">
        <v>5206147</v>
      </c>
    </row>
    <row r="251520" spans="1:4" x14ac:dyDescent="0.2">
      <c r="A251520" t="s">
        <v>222</v>
      </c>
      <c r="B251520">
        <v>2020</v>
      </c>
      <c r="C251520" t="s">
        <v>234</v>
      </c>
      <c r="D251520" s="1">
        <v>2163789</v>
      </c>
    </row>
    <row r="251521" spans="1:4" x14ac:dyDescent="0.2">
      <c r="A251521" t="s">
        <v>222</v>
      </c>
      <c r="B251521">
        <v>2020</v>
      </c>
      <c r="C251521" t="s">
        <v>235</v>
      </c>
      <c r="D251521" s="1">
        <v>19734.595045474252</v>
      </c>
    </row>
    <row r="251522" spans="1:4" x14ac:dyDescent="0.2">
      <c r="A251522" t="s">
        <v>222</v>
      </c>
      <c r="B251522">
        <v>2020</v>
      </c>
      <c r="C251522" t="s">
        <v>236</v>
      </c>
      <c r="D251522" s="1">
        <v>2948.995776798628</v>
      </c>
    </row>
    <row r="251523" spans="1:4" x14ac:dyDescent="0.2">
      <c r="A251523" t="s">
        <v>222</v>
      </c>
      <c r="B251523">
        <v>2020</v>
      </c>
      <c r="C251523" t="s">
        <v>237</v>
      </c>
      <c r="D251523" s="1">
        <v>471.81299999999999</v>
      </c>
    </row>
    <row r="251524" spans="1:4" x14ac:dyDescent="0.2">
      <c r="A251524" t="s">
        <v>222</v>
      </c>
      <c r="B251524">
        <v>2020</v>
      </c>
      <c r="C251524" t="s">
        <v>238</v>
      </c>
      <c r="D251524" s="1">
        <v>7080.1001740000002</v>
      </c>
    </row>
    <row r="251525" spans="1:4" x14ac:dyDescent="0.2">
      <c r="A251525" t="s">
        <v>222</v>
      </c>
      <c r="B251525">
        <v>2020</v>
      </c>
      <c r="C251525" t="s">
        <v>239</v>
      </c>
      <c r="D251525" s="1">
        <v>494813.3909</v>
      </c>
    </row>
    <row r="251526" spans="1:4" x14ac:dyDescent="0.2">
      <c r="A251526" t="s">
        <v>222</v>
      </c>
      <c r="B251526">
        <v>2020</v>
      </c>
      <c r="C251526" t="s">
        <v>240</v>
      </c>
      <c r="D251526" s="1">
        <v>17243047.166666664</v>
      </c>
    </row>
    <row r="251527" spans="1:4" x14ac:dyDescent="0.2">
      <c r="A251527" t="s">
        <v>222</v>
      </c>
      <c r="B251527">
        <v>2020</v>
      </c>
      <c r="C251527" t="s">
        <v>241</v>
      </c>
      <c r="D251527" s="1">
        <v>2825.65</v>
      </c>
    </row>
    <row r="251528" spans="1:4" x14ac:dyDescent="0.2">
      <c r="A251528" t="s">
        <v>222</v>
      </c>
      <c r="B251528">
        <v>2020</v>
      </c>
      <c r="C251528" t="s">
        <v>242</v>
      </c>
      <c r="D251528" s="1">
        <v>914</v>
      </c>
    </row>
    <row r="251529" spans="1:4" x14ac:dyDescent="0.2">
      <c r="A251529" t="s">
        <v>222</v>
      </c>
      <c r="B251529">
        <v>2020</v>
      </c>
      <c r="C251529" t="s">
        <v>243</v>
      </c>
      <c r="D251529" s="1">
        <v>65.36</v>
      </c>
    </row>
    <row r="251530" spans="1:4" x14ac:dyDescent="0.2">
      <c r="A251530" t="s">
        <v>222</v>
      </c>
      <c r="B251530">
        <v>2021</v>
      </c>
      <c r="C251530" t="s">
        <v>1</v>
      </c>
      <c r="D251530" s="1">
        <v>114.01909952044144</v>
      </c>
    </row>
    <row r="251531" spans="1:4" x14ac:dyDescent="0.2">
      <c r="A251531" t="s">
        <v>222</v>
      </c>
      <c r="B251531">
        <v>2021</v>
      </c>
      <c r="C251531" t="s">
        <v>226</v>
      </c>
      <c r="D251531" s="1">
        <v>110.24762276831179</v>
      </c>
    </row>
    <row r="251532" spans="1:4" x14ac:dyDescent="0.2">
      <c r="A251532" t="s">
        <v>222</v>
      </c>
      <c r="B251532">
        <v>2021</v>
      </c>
      <c r="C251532" t="s">
        <v>227</v>
      </c>
      <c r="D251532" s="1">
        <v>96.692241240290159</v>
      </c>
    </row>
    <row r="251533" spans="1:4" x14ac:dyDescent="0.2">
      <c r="A251533" t="s">
        <v>222</v>
      </c>
      <c r="B251533">
        <v>2021</v>
      </c>
      <c r="C251533" t="s">
        <v>228</v>
      </c>
      <c r="D251533" s="1">
        <v>100.72050903551397</v>
      </c>
    </row>
    <row r="251534" spans="1:4" x14ac:dyDescent="0.2">
      <c r="A251534" t="s">
        <v>222</v>
      </c>
      <c r="B251534">
        <v>2021</v>
      </c>
      <c r="C251534" t="s">
        <v>229</v>
      </c>
      <c r="D251534" s="1">
        <v>86.757628054547681</v>
      </c>
    </row>
    <row r="251535" spans="1:4" x14ac:dyDescent="0.2">
      <c r="A251535" t="s">
        <v>222</v>
      </c>
      <c r="B251535">
        <v>2021</v>
      </c>
      <c r="C251535" t="s">
        <v>230</v>
      </c>
      <c r="D251535" s="1">
        <v>105.86065491073113</v>
      </c>
    </row>
    <row r="251536" spans="1:4" x14ac:dyDescent="0.2">
      <c r="A251536" t="s">
        <v>222</v>
      </c>
      <c r="B251536">
        <v>2021</v>
      </c>
      <c r="C251536" t="s">
        <v>231</v>
      </c>
      <c r="D251536" s="1">
        <v>92.236163013431138</v>
      </c>
    </row>
    <row r="251537" spans="1:4" x14ac:dyDescent="0.2">
      <c r="A251537" t="s">
        <v>222</v>
      </c>
      <c r="B251537">
        <v>2021</v>
      </c>
      <c r="C251537" t="s">
        <v>232</v>
      </c>
      <c r="D251537" s="1">
        <v>6961639.6690140329</v>
      </c>
    </row>
    <row r="251538" spans="1:4" x14ac:dyDescent="0.2">
      <c r="A251538" t="s">
        <v>222</v>
      </c>
      <c r="B251538">
        <v>2021</v>
      </c>
      <c r="C251538" t="s">
        <v>233</v>
      </c>
      <c r="D251538" s="1">
        <v>4767846</v>
      </c>
    </row>
    <row r="251539" spans="1:4" x14ac:dyDescent="0.2">
      <c r="A251539" t="s">
        <v>222</v>
      </c>
      <c r="B251539">
        <v>2021</v>
      </c>
      <c r="C251539" t="s">
        <v>234</v>
      </c>
      <c r="D251539" s="1">
        <v>2170464</v>
      </c>
    </row>
    <row r="251540" spans="1:4" x14ac:dyDescent="0.2">
      <c r="A251540" t="s">
        <v>222</v>
      </c>
      <c r="B251540">
        <v>2021</v>
      </c>
      <c r="C251540" t="s">
        <v>235</v>
      </c>
      <c r="D251540" s="1">
        <v>23329.669014033308</v>
      </c>
    </row>
    <row r="251541" spans="1:4" x14ac:dyDescent="0.2">
      <c r="A251541" t="s">
        <v>222</v>
      </c>
      <c r="B251541">
        <v>2021</v>
      </c>
      <c r="C251541" t="s">
        <v>236</v>
      </c>
      <c r="D251541" s="1">
        <v>2956.6376100912239</v>
      </c>
    </row>
    <row r="251542" spans="1:4" x14ac:dyDescent="0.2">
      <c r="A251542" t="s">
        <v>222</v>
      </c>
      <c r="B251542">
        <v>2021</v>
      </c>
      <c r="C251542" t="s">
        <v>237</v>
      </c>
      <c r="D251542" s="1">
        <v>476.06600000000003</v>
      </c>
    </row>
    <row r="251543" spans="1:4" x14ac:dyDescent="0.2">
      <c r="A251543" t="s">
        <v>222</v>
      </c>
      <c r="B251543">
        <v>2021</v>
      </c>
      <c r="C251543" t="s">
        <v>238</v>
      </c>
      <c r="D251543" s="1">
        <v>7224.4154830000007</v>
      </c>
    </row>
    <row r="251544" spans="1:4" x14ac:dyDescent="0.2">
      <c r="A251544" t="s">
        <v>222</v>
      </c>
      <c r="B251544">
        <v>2021</v>
      </c>
      <c r="C251544" t="s">
        <v>239</v>
      </c>
      <c r="D251544" s="1">
        <v>271239.59409999999</v>
      </c>
    </row>
    <row r="251545" spans="1:4" x14ac:dyDescent="0.2">
      <c r="A251545" t="s">
        <v>222</v>
      </c>
      <c r="B251545">
        <v>2021</v>
      </c>
      <c r="C251545" t="s">
        <v>240</v>
      </c>
      <c r="D251545" s="1">
        <v>14484006.166666666</v>
      </c>
    </row>
    <row r="251546" spans="1:4" x14ac:dyDescent="0.2">
      <c r="A251546" t="s">
        <v>222</v>
      </c>
      <c r="B251546">
        <v>2021</v>
      </c>
      <c r="C251546" t="s">
        <v>241</v>
      </c>
      <c r="D251546" s="1">
        <v>2833.4</v>
      </c>
    </row>
    <row r="251547" spans="1:4" x14ac:dyDescent="0.2">
      <c r="A251547" t="s">
        <v>222</v>
      </c>
      <c r="B251547">
        <v>2021</v>
      </c>
      <c r="C251547" t="s">
        <v>242</v>
      </c>
      <c r="D251547" s="1">
        <v>907</v>
      </c>
    </row>
    <row r="251548" spans="1:4" x14ac:dyDescent="0.2">
      <c r="A251548" t="s">
        <v>222</v>
      </c>
      <c r="B251548">
        <v>2021</v>
      </c>
      <c r="C251548" t="s">
        <v>243</v>
      </c>
      <c r="D251548" s="1">
        <v>66.36</v>
      </c>
    </row>
    <row r="251549" spans="1:4" x14ac:dyDescent="0.2">
      <c r="A251549" t="s">
        <v>222</v>
      </c>
      <c r="B251549">
        <v>2022</v>
      </c>
      <c r="C251549" t="s">
        <v>1</v>
      </c>
      <c r="D251549" s="1">
        <v>106.82048301348478</v>
      </c>
    </row>
    <row r="251550" spans="1:4" x14ac:dyDescent="0.2">
      <c r="A251550" t="s">
        <v>222</v>
      </c>
      <c r="B251550">
        <v>2022</v>
      </c>
      <c r="C251550" t="s">
        <v>226</v>
      </c>
      <c r="D251550" s="1">
        <v>104.05241415552503</v>
      </c>
    </row>
    <row r="251551" spans="1:4" x14ac:dyDescent="0.2">
      <c r="A251551" t="s">
        <v>222</v>
      </c>
      <c r="B251551">
        <v>2022</v>
      </c>
      <c r="C251551" t="s">
        <v>227</v>
      </c>
      <c r="D251551" s="1">
        <v>97.408672213539475</v>
      </c>
    </row>
    <row r="251552" spans="1:4" x14ac:dyDescent="0.2">
      <c r="A251552" t="s">
        <v>222</v>
      </c>
      <c r="B251552">
        <v>2022</v>
      </c>
      <c r="C251552" t="s">
        <v>228</v>
      </c>
      <c r="D251552" s="1">
        <v>100.35617416467861</v>
      </c>
    </row>
    <row r="251553" spans="1:4" x14ac:dyDescent="0.2">
      <c r="A251553" t="s">
        <v>222</v>
      </c>
      <c r="B251553">
        <v>2022</v>
      </c>
      <c r="C251553" t="s">
        <v>229</v>
      </c>
      <c r="D251553" s="1">
        <v>85.736727103079659</v>
      </c>
    </row>
    <row r="251554" spans="1:4" x14ac:dyDescent="0.2">
      <c r="A251554" t="s">
        <v>222</v>
      </c>
      <c r="B251554">
        <v>2022</v>
      </c>
      <c r="C251554" t="s">
        <v>230</v>
      </c>
      <c r="D251554" s="1">
        <v>108.12370461545437</v>
      </c>
    </row>
    <row r="251555" spans="1:4" x14ac:dyDescent="0.2">
      <c r="A251555" t="s">
        <v>222</v>
      </c>
      <c r="B251555">
        <v>2022</v>
      </c>
      <c r="C251555" t="s">
        <v>231</v>
      </c>
      <c r="D251555" s="1">
        <v>93.64322832922953</v>
      </c>
    </row>
    <row r="251556" spans="1:4" x14ac:dyDescent="0.2">
      <c r="A251556" t="s">
        <v>222</v>
      </c>
      <c r="B251556">
        <v>2022</v>
      </c>
      <c r="C251556" t="s">
        <v>232</v>
      </c>
      <c r="D251556" s="1">
        <v>6570440.213156105</v>
      </c>
    </row>
    <row r="251557" spans="1:4" x14ac:dyDescent="0.2">
      <c r="A251557" t="s">
        <v>222</v>
      </c>
      <c r="B251557">
        <v>2022</v>
      </c>
      <c r="C251557" t="s">
        <v>233</v>
      </c>
      <c r="D251557" s="1">
        <v>4361766</v>
      </c>
    </row>
    <row r="251558" spans="1:4" x14ac:dyDescent="0.2">
      <c r="A251558" t="s">
        <v>222</v>
      </c>
      <c r="B251558">
        <v>2022</v>
      </c>
      <c r="C251558" t="s">
        <v>234</v>
      </c>
      <c r="D251558" s="1">
        <v>2187441</v>
      </c>
    </row>
    <row r="251559" spans="1:4" x14ac:dyDescent="0.2">
      <c r="A251559" t="s">
        <v>222</v>
      </c>
      <c r="B251559">
        <v>2022</v>
      </c>
      <c r="C251559" t="s">
        <v>235</v>
      </c>
      <c r="D251559" s="1">
        <v>21233.213156104855</v>
      </c>
    </row>
    <row r="251560" spans="1:4" x14ac:dyDescent="0.2">
      <c r="A251560" t="s">
        <v>222</v>
      </c>
      <c r="B251560">
        <v>2022</v>
      </c>
      <c r="C251560" t="s">
        <v>236</v>
      </c>
      <c r="D251560" s="1">
        <v>2945.94260673893</v>
      </c>
    </row>
    <row r="251561" spans="1:4" x14ac:dyDescent="0.2">
      <c r="A251561" t="s">
        <v>222</v>
      </c>
      <c r="B251561">
        <v>2022</v>
      </c>
      <c r="C251561" t="s">
        <v>237</v>
      </c>
      <c r="D251561" s="1">
        <v>470.464</v>
      </c>
    </row>
    <row r="251562" spans="1:4" x14ac:dyDescent="0.2">
      <c r="A251562" t="s">
        <v>222</v>
      </c>
      <c r="B251562">
        <v>2022</v>
      </c>
      <c r="C251562" t="s">
        <v>238</v>
      </c>
      <c r="D251562" s="1">
        <v>7378.85635</v>
      </c>
    </row>
    <row r="251563" spans="1:4" x14ac:dyDescent="0.2">
      <c r="A251563" t="s">
        <v>222</v>
      </c>
      <c r="B251563">
        <v>2022</v>
      </c>
      <c r="C251563" t="s">
        <v>239</v>
      </c>
      <c r="D251563" s="1">
        <v>430710.15171632555</v>
      </c>
    </row>
    <row r="251564" spans="1:4" x14ac:dyDescent="0.2">
      <c r="A251564" t="s">
        <v>222</v>
      </c>
      <c r="B251564">
        <v>2022</v>
      </c>
      <c r="C251564" t="s">
        <v>240</v>
      </c>
      <c r="D251564" s="1">
        <v>12833413.666666666</v>
      </c>
    </row>
    <row r="251565" spans="1:4" x14ac:dyDescent="0.2">
      <c r="A251565" t="s">
        <v>222</v>
      </c>
      <c r="B251565">
        <v>2022</v>
      </c>
      <c r="C251565" t="s">
        <v>241</v>
      </c>
      <c r="D251565" s="1">
        <v>2821</v>
      </c>
    </row>
    <row r="251566" spans="1:4" x14ac:dyDescent="0.2">
      <c r="A251566" t="s">
        <v>222</v>
      </c>
      <c r="B251566">
        <v>2022</v>
      </c>
      <c r="C251566" t="s">
        <v>242</v>
      </c>
      <c r="D251566" s="1">
        <v>901</v>
      </c>
    </row>
    <row r="251567" spans="1:4" x14ac:dyDescent="0.2">
      <c r="A251567" t="s">
        <v>222</v>
      </c>
      <c r="B251567">
        <v>2022</v>
      </c>
      <c r="C251567" t="s">
        <v>243</v>
      </c>
      <c r="D251567" s="1">
        <v>70.36</v>
      </c>
    </row>
    <row r="251568" spans="1:4" x14ac:dyDescent="0.2">
      <c r="A251568" t="s">
        <v>223</v>
      </c>
      <c r="B251568">
        <v>1961</v>
      </c>
      <c r="C251568" t="s">
        <v>1</v>
      </c>
      <c r="D251568" s="1">
        <v>61.999267874310064</v>
      </c>
    </row>
    <row r="251569" spans="1:4" x14ac:dyDescent="0.2">
      <c r="A251569" t="s">
        <v>223</v>
      </c>
      <c r="B251569">
        <v>1961</v>
      </c>
      <c r="C251569" t="s">
        <v>226</v>
      </c>
      <c r="D251569" s="1">
        <v>71.199626770440531</v>
      </c>
    </row>
    <row r="251570" spans="1:4" x14ac:dyDescent="0.2">
      <c r="A251570" t="s">
        <v>223</v>
      </c>
      <c r="B251570">
        <v>1961</v>
      </c>
      <c r="C251570" t="s">
        <v>227</v>
      </c>
      <c r="D251570" s="1">
        <v>114.8394637736405</v>
      </c>
    </row>
    <row r="251571" spans="1:4" x14ac:dyDescent="0.2">
      <c r="A251571" t="s">
        <v>223</v>
      </c>
      <c r="B251571">
        <v>1961</v>
      </c>
      <c r="C251571" t="s">
        <v>228</v>
      </c>
      <c r="D251571" s="1">
        <v>150.29318514480033</v>
      </c>
    </row>
    <row r="251572" spans="1:4" x14ac:dyDescent="0.2">
      <c r="A251572" t="s">
        <v>223</v>
      </c>
      <c r="B251572">
        <v>1961</v>
      </c>
      <c r="C251572" t="s">
        <v>229</v>
      </c>
      <c r="D251572" s="1">
        <v>439.23440620281258</v>
      </c>
    </row>
    <row r="251573" spans="1:4" x14ac:dyDescent="0.2">
      <c r="A251573" t="s">
        <v>223</v>
      </c>
      <c r="B251573">
        <v>1961</v>
      </c>
      <c r="C251573" t="s">
        <v>230</v>
      </c>
      <c r="D251573" s="1">
        <v>96.01698858039866</v>
      </c>
    </row>
    <row r="251574" spans="1:4" x14ac:dyDescent="0.2">
      <c r="A251574" t="s">
        <v>223</v>
      </c>
      <c r="B251574">
        <v>1961</v>
      </c>
      <c r="C251574" t="s">
        <v>231</v>
      </c>
      <c r="D251574" s="1">
        <v>65.492791452770788</v>
      </c>
    </row>
    <row r="251575" spans="1:4" x14ac:dyDescent="0.2">
      <c r="A251575" t="s">
        <v>223</v>
      </c>
      <c r="B251575">
        <v>1961</v>
      </c>
      <c r="C251575" t="s">
        <v>232</v>
      </c>
      <c r="D251575" s="1">
        <v>8982130.77468515</v>
      </c>
    </row>
    <row r="251576" spans="1:4" x14ac:dyDescent="0.2">
      <c r="A251576" t="s">
        <v>223</v>
      </c>
      <c r="B251576">
        <v>1961</v>
      </c>
      <c r="C251576" t="s">
        <v>233</v>
      </c>
      <c r="D251576" s="1">
        <v>5778510</v>
      </c>
    </row>
    <row r="251577" spans="1:4" x14ac:dyDescent="0.2">
      <c r="A251577" t="s">
        <v>223</v>
      </c>
      <c r="B251577">
        <v>1961</v>
      </c>
      <c r="C251577" t="s">
        <v>234</v>
      </c>
      <c r="D251577" s="1">
        <v>3185222</v>
      </c>
    </row>
    <row r="251578" spans="1:4" x14ac:dyDescent="0.2">
      <c r="A251578" t="s">
        <v>223</v>
      </c>
      <c r="B251578">
        <v>1961</v>
      </c>
      <c r="C251578" t="s">
        <v>235</v>
      </c>
      <c r="D251578" s="1">
        <v>18398.774685150351</v>
      </c>
    </row>
    <row r="251579" spans="1:4" x14ac:dyDescent="0.2">
      <c r="A251579" t="s">
        <v>223</v>
      </c>
      <c r="B251579">
        <v>1961</v>
      </c>
      <c r="C251579" t="s">
        <v>236</v>
      </c>
      <c r="D251579" s="1">
        <v>9069.6511000981427</v>
      </c>
    </row>
    <row r="251580" spans="1:4" x14ac:dyDescent="0.2">
      <c r="A251580" t="s">
        <v>223</v>
      </c>
      <c r="B251580">
        <v>1961</v>
      </c>
      <c r="C251580" t="s">
        <v>237</v>
      </c>
      <c r="D251580" s="1">
        <v>4690.4392764857876</v>
      </c>
    </row>
    <row r="251581" spans="1:4" x14ac:dyDescent="0.2">
      <c r="A251581" t="s">
        <v>223</v>
      </c>
      <c r="B251581">
        <v>1961</v>
      </c>
      <c r="C251581" t="s">
        <v>238</v>
      </c>
      <c r="D251581" s="1">
        <v>17535.912987210308</v>
      </c>
    </row>
    <row r="251582" spans="1:4" x14ac:dyDescent="0.2">
      <c r="A251582" t="s">
        <v>223</v>
      </c>
      <c r="B251582">
        <v>1961</v>
      </c>
      <c r="C251582" t="s">
        <v>239</v>
      </c>
      <c r="D251582" s="1">
        <v>614322.42820746358</v>
      </c>
    </row>
    <row r="251583" spans="1:4" x14ac:dyDescent="0.2">
      <c r="A251583" t="s">
        <v>223</v>
      </c>
      <c r="B251583">
        <v>1961</v>
      </c>
      <c r="C251583" t="s">
        <v>240</v>
      </c>
      <c r="D251583" s="1">
        <v>17160300.420833334</v>
      </c>
    </row>
    <row r="251584" spans="1:4" x14ac:dyDescent="0.2">
      <c r="A251584" t="s">
        <v>223</v>
      </c>
      <c r="B251584">
        <v>1961</v>
      </c>
      <c r="C251584" t="s">
        <v>241</v>
      </c>
      <c r="D251584" s="1">
        <v>8382</v>
      </c>
    </row>
    <row r="251585" spans="1:4" x14ac:dyDescent="0.2">
      <c r="A251585" t="s">
        <v>223</v>
      </c>
      <c r="B251585">
        <v>1961</v>
      </c>
      <c r="C251585" t="s">
        <v>242</v>
      </c>
      <c r="D251585" s="1">
        <v>6570</v>
      </c>
    </row>
    <row r="251586" spans="1:4" x14ac:dyDescent="0.2">
      <c r="A251586" t="s">
        <v>223</v>
      </c>
      <c r="B251586">
        <v>1961</v>
      </c>
      <c r="C251586" t="s">
        <v>243</v>
      </c>
      <c r="D251586" s="1">
        <v>121</v>
      </c>
    </row>
    <row r="251587" spans="1:4" x14ac:dyDescent="0.2">
      <c r="A251587" t="s">
        <v>223</v>
      </c>
      <c r="B251587">
        <v>1962</v>
      </c>
      <c r="C251587" t="s">
        <v>1</v>
      </c>
      <c r="D251587" s="1">
        <v>63.466275125126089</v>
      </c>
    </row>
    <row r="251588" spans="1:4" x14ac:dyDescent="0.2">
      <c r="A251588" t="s">
        <v>223</v>
      </c>
      <c r="B251588">
        <v>1962</v>
      </c>
      <c r="C251588" t="s">
        <v>226</v>
      </c>
      <c r="D251588" s="1">
        <v>73.577913161519419</v>
      </c>
    </row>
    <row r="251589" spans="1:4" x14ac:dyDescent="0.2">
      <c r="A251589" t="s">
        <v>223</v>
      </c>
      <c r="B251589">
        <v>1962</v>
      </c>
      <c r="C251589" t="s">
        <v>227</v>
      </c>
      <c r="D251589" s="1">
        <v>115.93230107873507</v>
      </c>
    </row>
    <row r="251590" spans="1:4" x14ac:dyDescent="0.2">
      <c r="A251590" t="s">
        <v>223</v>
      </c>
      <c r="B251590">
        <v>1962</v>
      </c>
      <c r="C251590" t="s">
        <v>228</v>
      </c>
      <c r="D251590" s="1">
        <v>150.03907786369004</v>
      </c>
    </row>
    <row r="251591" spans="1:4" x14ac:dyDescent="0.2">
      <c r="A251591" t="s">
        <v>223</v>
      </c>
      <c r="B251591">
        <v>1962</v>
      </c>
      <c r="C251591" t="s">
        <v>229</v>
      </c>
      <c r="D251591" s="1">
        <v>431.86158173940873</v>
      </c>
    </row>
    <row r="251592" spans="1:4" x14ac:dyDescent="0.2">
      <c r="A251592" t="s">
        <v>223</v>
      </c>
      <c r="B251592">
        <v>1962</v>
      </c>
      <c r="C251592" t="s">
        <v>230</v>
      </c>
      <c r="D251592" s="1">
        <v>97.568935595480625</v>
      </c>
    </row>
    <row r="251593" spans="1:4" x14ac:dyDescent="0.2">
      <c r="A251593" t="s">
        <v>223</v>
      </c>
      <c r="B251593">
        <v>1962</v>
      </c>
      <c r="C251593" t="s">
        <v>231</v>
      </c>
      <c r="D251593" s="1">
        <v>66.799375114673069</v>
      </c>
    </row>
    <row r="251594" spans="1:4" x14ac:dyDescent="0.2">
      <c r="A251594" t="s">
        <v>223</v>
      </c>
      <c r="B251594">
        <v>1962</v>
      </c>
      <c r="C251594" t="s">
        <v>232</v>
      </c>
      <c r="D251594" s="1">
        <v>9282161.552278962</v>
      </c>
    </row>
    <row r="251595" spans="1:4" x14ac:dyDescent="0.2">
      <c r="A251595" t="s">
        <v>223</v>
      </c>
      <c r="B251595">
        <v>1962</v>
      </c>
      <c r="C251595" t="s">
        <v>233</v>
      </c>
      <c r="D251595" s="1">
        <v>5920363</v>
      </c>
    </row>
    <row r="251596" spans="1:4" x14ac:dyDescent="0.2">
      <c r="A251596" t="s">
        <v>223</v>
      </c>
      <c r="B251596">
        <v>1962</v>
      </c>
      <c r="C251596" t="s">
        <v>234</v>
      </c>
      <c r="D251596" s="1">
        <v>3344714</v>
      </c>
    </row>
    <row r="251597" spans="1:4" x14ac:dyDescent="0.2">
      <c r="A251597" t="s">
        <v>223</v>
      </c>
      <c r="B251597">
        <v>1962</v>
      </c>
      <c r="C251597" t="s">
        <v>235</v>
      </c>
      <c r="D251597" s="1">
        <v>17084.552278961495</v>
      </c>
    </row>
    <row r="251598" spans="1:4" x14ac:dyDescent="0.2">
      <c r="A251598" t="s">
        <v>223</v>
      </c>
      <c r="B251598">
        <v>1962</v>
      </c>
      <c r="C251598" t="s">
        <v>236</v>
      </c>
      <c r="D251598" s="1">
        <v>9054.3166431203063</v>
      </c>
    </row>
    <row r="251599" spans="1:4" x14ac:dyDescent="0.2">
      <c r="A251599" t="s">
        <v>223</v>
      </c>
      <c r="B251599">
        <v>1962</v>
      </c>
      <c r="C251599" t="s">
        <v>237</v>
      </c>
      <c r="D251599" s="1">
        <v>4611.707317073171</v>
      </c>
    </row>
    <row r="251600" spans="1:4" x14ac:dyDescent="0.2">
      <c r="A251600" t="s">
        <v>223</v>
      </c>
      <c r="B251600">
        <v>1962</v>
      </c>
      <c r="C251600" t="s">
        <v>238</v>
      </c>
      <c r="D251600" s="1">
        <v>17819.350410312261</v>
      </c>
    </row>
    <row r="251601" spans="1:4" x14ac:dyDescent="0.2">
      <c r="A251601" t="s">
        <v>223</v>
      </c>
      <c r="B251601">
        <v>1962</v>
      </c>
      <c r="C251601" t="s">
        <v>239</v>
      </c>
      <c r="D251601" s="1">
        <v>678563.67330015055</v>
      </c>
    </row>
    <row r="251602" spans="1:4" x14ac:dyDescent="0.2">
      <c r="A251602" t="s">
        <v>223</v>
      </c>
      <c r="B251602">
        <v>1962</v>
      </c>
      <c r="C251602" t="s">
        <v>240</v>
      </c>
      <c r="D251602" s="1">
        <v>16687547.57</v>
      </c>
    </row>
    <row r="251603" spans="1:4" x14ac:dyDescent="0.2">
      <c r="A251603" t="s">
        <v>223</v>
      </c>
      <c r="B251603">
        <v>1962</v>
      </c>
      <c r="C251603" t="s">
        <v>241</v>
      </c>
      <c r="D251603" s="1">
        <v>8363</v>
      </c>
    </row>
    <row r="251604" spans="1:4" x14ac:dyDescent="0.2">
      <c r="A251604" t="s">
        <v>223</v>
      </c>
      <c r="B251604">
        <v>1962</v>
      </c>
      <c r="C251604" t="s">
        <v>242</v>
      </c>
      <c r="D251604" s="1">
        <v>6500</v>
      </c>
    </row>
    <row r="251605" spans="1:4" x14ac:dyDescent="0.2">
      <c r="A251605" t="s">
        <v>223</v>
      </c>
      <c r="B251605">
        <v>1962</v>
      </c>
      <c r="C251605" t="s">
        <v>243</v>
      </c>
      <c r="D251605" s="1">
        <v>139</v>
      </c>
    </row>
    <row r="251606" spans="1:4" x14ac:dyDescent="0.2">
      <c r="A251606" t="s">
        <v>223</v>
      </c>
      <c r="B251606">
        <v>1963</v>
      </c>
      <c r="C251606" t="s">
        <v>1</v>
      </c>
      <c r="D251606" s="1">
        <v>65.680361683254731</v>
      </c>
    </row>
    <row r="251607" spans="1:4" x14ac:dyDescent="0.2">
      <c r="A251607" t="s">
        <v>223</v>
      </c>
      <c r="B251607">
        <v>1963</v>
      </c>
      <c r="C251607" t="s">
        <v>226</v>
      </c>
      <c r="D251607" s="1">
        <v>77.63630204194439</v>
      </c>
    </row>
    <row r="251608" spans="1:4" x14ac:dyDescent="0.2">
      <c r="A251608" t="s">
        <v>223</v>
      </c>
      <c r="B251608">
        <v>1963</v>
      </c>
      <c r="C251608" t="s">
        <v>227</v>
      </c>
      <c r="D251608" s="1">
        <v>118.2032194285829</v>
      </c>
    </row>
    <row r="251609" spans="1:4" x14ac:dyDescent="0.2">
      <c r="A251609" t="s">
        <v>223</v>
      </c>
      <c r="B251609">
        <v>1963</v>
      </c>
      <c r="C251609" t="s">
        <v>228</v>
      </c>
      <c r="D251609" s="1">
        <v>149.695150865719</v>
      </c>
    </row>
    <row r="251610" spans="1:4" x14ac:dyDescent="0.2">
      <c r="A251610" t="s">
        <v>223</v>
      </c>
      <c r="B251610">
        <v>1963</v>
      </c>
      <c r="C251610" t="s">
        <v>229</v>
      </c>
      <c r="D251610" s="1">
        <v>424.78123724288895</v>
      </c>
    </row>
    <row r="251611" spans="1:4" x14ac:dyDescent="0.2">
      <c r="A251611" t="s">
        <v>223</v>
      </c>
      <c r="B251611">
        <v>1963</v>
      </c>
      <c r="C251611" t="s">
        <v>230</v>
      </c>
      <c r="D251611" s="1">
        <v>94.129546602781843</v>
      </c>
    </row>
    <row r="251612" spans="1:4" x14ac:dyDescent="0.2">
      <c r="A251612" t="s">
        <v>223</v>
      </c>
      <c r="B251612">
        <v>1963</v>
      </c>
      <c r="C251612" t="s">
        <v>231</v>
      </c>
      <c r="D251612" s="1">
        <v>72.433198327552788</v>
      </c>
    </row>
    <row r="251613" spans="1:4" x14ac:dyDescent="0.2">
      <c r="A251613" t="s">
        <v>223</v>
      </c>
      <c r="B251613">
        <v>1963</v>
      </c>
      <c r="C251613" t="s">
        <v>232</v>
      </c>
      <c r="D251613" s="1">
        <v>9794144.2874699142</v>
      </c>
    </row>
    <row r="251614" spans="1:4" x14ac:dyDescent="0.2">
      <c r="A251614" t="s">
        <v>223</v>
      </c>
      <c r="B251614">
        <v>1963</v>
      </c>
      <c r="C251614" t="s">
        <v>233</v>
      </c>
      <c r="D251614" s="1">
        <v>6502983</v>
      </c>
    </row>
    <row r="251615" spans="1:4" x14ac:dyDescent="0.2">
      <c r="A251615" t="s">
        <v>223</v>
      </c>
      <c r="B251615">
        <v>1963</v>
      </c>
      <c r="C251615" t="s">
        <v>234</v>
      </c>
      <c r="D251615" s="1">
        <v>3273113</v>
      </c>
    </row>
    <row r="251616" spans="1:4" x14ac:dyDescent="0.2">
      <c r="A251616" t="s">
        <v>223</v>
      </c>
      <c r="B251616">
        <v>1963</v>
      </c>
      <c r="C251616" t="s">
        <v>235</v>
      </c>
      <c r="D251616" s="1">
        <v>18048.287469915002</v>
      </c>
    </row>
    <row r="251617" spans="1:4" x14ac:dyDescent="0.2">
      <c r="A251617" t="s">
        <v>223</v>
      </c>
      <c r="B251617">
        <v>1963</v>
      </c>
      <c r="C251617" t="s">
        <v>236</v>
      </c>
      <c r="D251617" s="1">
        <v>9033.5618905179435</v>
      </c>
    </row>
    <row r="251618" spans="1:4" x14ac:dyDescent="0.2">
      <c r="A251618" t="s">
        <v>223</v>
      </c>
      <c r="B251618">
        <v>1963</v>
      </c>
      <c r="C251618" t="s">
        <v>237</v>
      </c>
      <c r="D251618" s="1">
        <v>4536.0986547085204</v>
      </c>
    </row>
    <row r="251619" spans="1:4" x14ac:dyDescent="0.2">
      <c r="A251619" t="s">
        <v>223</v>
      </c>
      <c r="B251619">
        <v>1963</v>
      </c>
      <c r="C251619" t="s">
        <v>238</v>
      </c>
      <c r="D251619" s="1">
        <v>17191.202964773158</v>
      </c>
    </row>
    <row r="251620" spans="1:4" x14ac:dyDescent="0.2">
      <c r="A251620" t="s">
        <v>223</v>
      </c>
      <c r="B251620">
        <v>1963</v>
      </c>
      <c r="C251620" t="s">
        <v>239</v>
      </c>
      <c r="D251620" s="1">
        <v>772477.52941955498</v>
      </c>
    </row>
    <row r="251621" spans="1:4" x14ac:dyDescent="0.2">
      <c r="A251621" t="s">
        <v>223</v>
      </c>
      <c r="B251621">
        <v>1963</v>
      </c>
      <c r="C251621" t="s">
        <v>240</v>
      </c>
      <c r="D251621" s="1">
        <v>17575801.984999999</v>
      </c>
    </row>
    <row r="251622" spans="1:4" x14ac:dyDescent="0.2">
      <c r="A251622" t="s">
        <v>223</v>
      </c>
      <c r="B251622">
        <v>1963</v>
      </c>
      <c r="C251622" t="s">
        <v>241</v>
      </c>
      <c r="D251622" s="1">
        <v>8353</v>
      </c>
    </row>
    <row r="251623" spans="1:4" x14ac:dyDescent="0.2">
      <c r="A251623" t="s">
        <v>223</v>
      </c>
      <c r="B251623">
        <v>1963</v>
      </c>
      <c r="C251623" t="s">
        <v>242</v>
      </c>
      <c r="D251623" s="1">
        <v>6410</v>
      </c>
    </row>
    <row r="251624" spans="1:4" x14ac:dyDescent="0.2">
      <c r="A251624" t="s">
        <v>223</v>
      </c>
      <c r="B251624">
        <v>1963</v>
      </c>
      <c r="C251624" t="s">
        <v>243</v>
      </c>
      <c r="D251624" s="1">
        <v>135</v>
      </c>
    </row>
    <row r="251625" spans="1:4" x14ac:dyDescent="0.2">
      <c r="A251625" t="s">
        <v>223</v>
      </c>
      <c r="B251625">
        <v>1964</v>
      </c>
      <c r="C251625" t="s">
        <v>1</v>
      </c>
      <c r="D251625" s="1">
        <v>65.619860659054083</v>
      </c>
    </row>
    <row r="251626" spans="1:4" x14ac:dyDescent="0.2">
      <c r="A251626" t="s">
        <v>223</v>
      </c>
      <c r="B251626">
        <v>1964</v>
      </c>
      <c r="C251626" t="s">
        <v>226</v>
      </c>
      <c r="D251626" s="1">
        <v>80.015900726412241</v>
      </c>
    </row>
    <row r="251627" spans="1:4" x14ac:dyDescent="0.2">
      <c r="A251627" t="s">
        <v>223</v>
      </c>
      <c r="B251627">
        <v>1964</v>
      </c>
      <c r="C251627" t="s">
        <v>227</v>
      </c>
      <c r="D251627" s="1">
        <v>121.93854104957157</v>
      </c>
    </row>
    <row r="251628" spans="1:4" x14ac:dyDescent="0.2">
      <c r="A251628" t="s">
        <v>223</v>
      </c>
      <c r="B251628">
        <v>1964</v>
      </c>
      <c r="C251628" t="s">
        <v>228</v>
      </c>
      <c r="D251628" s="1">
        <v>149.48510572718163</v>
      </c>
    </row>
    <row r="251629" spans="1:4" x14ac:dyDescent="0.2">
      <c r="A251629" t="s">
        <v>223</v>
      </c>
      <c r="B251629">
        <v>1964</v>
      </c>
      <c r="C251629" t="s">
        <v>229</v>
      </c>
      <c r="D251629" s="1">
        <v>417.25586659368946</v>
      </c>
    </row>
    <row r="251630" spans="1:4" x14ac:dyDescent="0.2">
      <c r="A251630" t="s">
        <v>223</v>
      </c>
      <c r="B251630">
        <v>1964</v>
      </c>
      <c r="C251630" t="s">
        <v>230</v>
      </c>
      <c r="D251630" s="1">
        <v>94.91623390727888</v>
      </c>
    </row>
    <row r="251631" spans="1:4" x14ac:dyDescent="0.2">
      <c r="A251631" t="s">
        <v>223</v>
      </c>
      <c r="B251631">
        <v>1964</v>
      </c>
      <c r="C251631" t="s">
        <v>231</v>
      </c>
      <c r="D251631" s="1">
        <v>78.596015142136352</v>
      </c>
    </row>
    <row r="251632" spans="1:4" x14ac:dyDescent="0.2">
      <c r="A251632" t="s">
        <v>223</v>
      </c>
      <c r="B251632">
        <v>1964</v>
      </c>
      <c r="C251632" t="s">
        <v>232</v>
      </c>
      <c r="D251632" s="1">
        <v>10094340.616364613</v>
      </c>
    </row>
    <row r="251633" spans="1:4" x14ac:dyDescent="0.2">
      <c r="A251633" t="s">
        <v>223</v>
      </c>
      <c r="B251633">
        <v>1964</v>
      </c>
      <c r="C251633" t="s">
        <v>233</v>
      </c>
      <c r="D251633" s="1">
        <v>6710344</v>
      </c>
    </row>
    <row r="251634" spans="1:4" x14ac:dyDescent="0.2">
      <c r="A251634" t="s">
        <v>223</v>
      </c>
      <c r="B251634">
        <v>1964</v>
      </c>
      <c r="C251634" t="s">
        <v>234</v>
      </c>
      <c r="D251634" s="1">
        <v>3367083</v>
      </c>
    </row>
    <row r="251635" spans="1:4" x14ac:dyDescent="0.2">
      <c r="A251635" t="s">
        <v>223</v>
      </c>
      <c r="B251635">
        <v>1964</v>
      </c>
      <c r="C251635" t="s">
        <v>235</v>
      </c>
      <c r="D251635" s="1">
        <v>16913.616364612273</v>
      </c>
    </row>
    <row r="251636" spans="1:4" x14ac:dyDescent="0.2">
      <c r="A251636" t="s">
        <v>223</v>
      </c>
      <c r="B251636">
        <v>1964</v>
      </c>
      <c r="C251636" t="s">
        <v>236</v>
      </c>
      <c r="D251636" s="1">
        <v>9020.8864247609945</v>
      </c>
    </row>
    <row r="251637" spans="1:4" x14ac:dyDescent="0.2">
      <c r="A251637" t="s">
        <v>223</v>
      </c>
      <c r="B251637">
        <v>1964</v>
      </c>
      <c r="C251637" t="s">
        <v>237</v>
      </c>
      <c r="D251637" s="1">
        <v>4455.7377049180332</v>
      </c>
    </row>
    <row r="251638" spans="1:4" x14ac:dyDescent="0.2">
      <c r="A251638" t="s">
        <v>223</v>
      </c>
      <c r="B251638">
        <v>1964</v>
      </c>
      <c r="C251638" t="s">
        <v>238</v>
      </c>
      <c r="D251638" s="1">
        <v>17334.878373924861</v>
      </c>
    </row>
    <row r="251639" spans="1:4" x14ac:dyDescent="0.2">
      <c r="A251639" t="s">
        <v>223</v>
      </c>
      <c r="B251639">
        <v>1964</v>
      </c>
      <c r="C251639" t="s">
        <v>239</v>
      </c>
      <c r="D251639" s="1">
        <v>788039.87880790688</v>
      </c>
    </row>
    <row r="251640" spans="1:4" x14ac:dyDescent="0.2">
      <c r="A251640" t="s">
        <v>223</v>
      </c>
      <c r="B251640">
        <v>1964</v>
      </c>
      <c r="C251640" t="s">
        <v>240</v>
      </c>
      <c r="D251640" s="1">
        <v>19788527.425833337</v>
      </c>
    </row>
    <row r="251641" spans="1:4" x14ac:dyDescent="0.2">
      <c r="A251641" t="s">
        <v>223</v>
      </c>
      <c r="B251641">
        <v>1964</v>
      </c>
      <c r="C251641" t="s">
        <v>241</v>
      </c>
      <c r="D251641" s="1">
        <v>8343</v>
      </c>
    </row>
    <row r="251642" spans="1:4" x14ac:dyDescent="0.2">
      <c r="A251642" t="s">
        <v>223</v>
      </c>
      <c r="B251642">
        <v>1964</v>
      </c>
      <c r="C251642" t="s">
        <v>242</v>
      </c>
      <c r="D251642" s="1">
        <v>6430</v>
      </c>
    </row>
    <row r="251643" spans="1:4" x14ac:dyDescent="0.2">
      <c r="A251643" t="s">
        <v>223</v>
      </c>
      <c r="B251643">
        <v>1964</v>
      </c>
      <c r="C251643" t="s">
        <v>243</v>
      </c>
      <c r="D251643" s="1">
        <v>127</v>
      </c>
    </row>
    <row r="251644" spans="1:4" x14ac:dyDescent="0.2">
      <c r="A251644" t="s">
        <v>223</v>
      </c>
      <c r="B251644">
        <v>1965</v>
      </c>
      <c r="C251644" t="s">
        <v>1</v>
      </c>
      <c r="D251644" s="1">
        <v>61.639280749590618</v>
      </c>
    </row>
    <row r="251645" spans="1:4" x14ac:dyDescent="0.2">
      <c r="A251645" t="s">
        <v>223</v>
      </c>
      <c r="B251645">
        <v>1965</v>
      </c>
      <c r="C251645" t="s">
        <v>226</v>
      </c>
      <c r="D251645" s="1">
        <v>74.580193160444352</v>
      </c>
    </row>
    <row r="251646" spans="1:4" x14ac:dyDescent="0.2">
      <c r="A251646" t="s">
        <v>223</v>
      </c>
      <c r="B251646">
        <v>1965</v>
      </c>
      <c r="C251646" t="s">
        <v>227</v>
      </c>
      <c r="D251646" s="1">
        <v>120.99458698005618</v>
      </c>
    </row>
    <row r="251647" spans="1:4" x14ac:dyDescent="0.2">
      <c r="A251647" t="s">
        <v>223</v>
      </c>
      <c r="B251647">
        <v>1965</v>
      </c>
      <c r="C251647" t="s">
        <v>228</v>
      </c>
      <c r="D251647" s="1">
        <v>148.81820046974931</v>
      </c>
    </row>
    <row r="251648" spans="1:4" x14ac:dyDescent="0.2">
      <c r="A251648" t="s">
        <v>223</v>
      </c>
      <c r="B251648">
        <v>1965</v>
      </c>
      <c r="C251648" t="s">
        <v>229</v>
      </c>
      <c r="D251648" s="1">
        <v>408.89444113760607</v>
      </c>
    </row>
    <row r="251649" spans="1:4" x14ac:dyDescent="0.2">
      <c r="A251649" t="s">
        <v>223</v>
      </c>
      <c r="B251649">
        <v>1965</v>
      </c>
      <c r="C251649" t="s">
        <v>230</v>
      </c>
      <c r="D251649" s="1">
        <v>97.208431529366607</v>
      </c>
    </row>
    <row r="251650" spans="1:4" x14ac:dyDescent="0.2">
      <c r="A251650" t="s">
        <v>223</v>
      </c>
      <c r="B251650">
        <v>1965</v>
      </c>
      <c r="C251650" t="s">
        <v>231</v>
      </c>
      <c r="D251650" s="1">
        <v>76.435114708651341</v>
      </c>
    </row>
    <row r="251651" spans="1:4" x14ac:dyDescent="0.2">
      <c r="A251651" t="s">
        <v>223</v>
      </c>
      <c r="B251651">
        <v>1965</v>
      </c>
      <c r="C251651" t="s">
        <v>232</v>
      </c>
      <c r="D251651" s="1">
        <v>9408603.367096629</v>
      </c>
    </row>
    <row r="251652" spans="1:4" x14ac:dyDescent="0.2">
      <c r="A251652" t="s">
        <v>223</v>
      </c>
      <c r="B251652">
        <v>1965</v>
      </c>
      <c r="C251652" t="s">
        <v>233</v>
      </c>
      <c r="D251652" s="1">
        <v>5760369</v>
      </c>
    </row>
    <row r="251653" spans="1:4" x14ac:dyDescent="0.2">
      <c r="A251653" t="s">
        <v>223</v>
      </c>
      <c r="B251653">
        <v>1965</v>
      </c>
      <c r="C251653" t="s">
        <v>234</v>
      </c>
      <c r="D251653" s="1">
        <v>3627648</v>
      </c>
    </row>
    <row r="251654" spans="1:4" x14ac:dyDescent="0.2">
      <c r="A251654" t="s">
        <v>223</v>
      </c>
      <c r="B251654">
        <v>1965</v>
      </c>
      <c r="C251654" t="s">
        <v>235</v>
      </c>
      <c r="D251654" s="1">
        <v>20586.367096629496</v>
      </c>
    </row>
    <row r="251655" spans="1:4" x14ac:dyDescent="0.2">
      <c r="A251655" t="s">
        <v>223</v>
      </c>
      <c r="B251655">
        <v>1965</v>
      </c>
      <c r="C251655" t="s">
        <v>236</v>
      </c>
      <c r="D251655" s="1">
        <v>8980.6411002913283</v>
      </c>
    </row>
    <row r="251656" spans="1:4" x14ac:dyDescent="0.2">
      <c r="A251656" t="s">
        <v>223</v>
      </c>
      <c r="B251656">
        <v>1965</v>
      </c>
      <c r="C251656" t="s">
        <v>237</v>
      </c>
      <c r="D251656" s="1">
        <v>4366.4488017429194</v>
      </c>
    </row>
    <row r="251657" spans="1:4" x14ac:dyDescent="0.2">
      <c r="A251657" t="s">
        <v>223</v>
      </c>
      <c r="B251657">
        <v>1965</v>
      </c>
      <c r="C251657" t="s">
        <v>238</v>
      </c>
      <c r="D251657" s="1">
        <v>17753.510312342336</v>
      </c>
    </row>
    <row r="251658" spans="1:4" x14ac:dyDescent="0.2">
      <c r="A251658" t="s">
        <v>223</v>
      </c>
      <c r="B251658">
        <v>1965</v>
      </c>
      <c r="C251658" t="s">
        <v>239</v>
      </c>
      <c r="D251658" s="1">
        <v>789904.63757027267</v>
      </c>
    </row>
    <row r="251659" spans="1:4" x14ac:dyDescent="0.2">
      <c r="A251659" t="s">
        <v>223</v>
      </c>
      <c r="B251659">
        <v>1965</v>
      </c>
      <c r="C251659" t="s">
        <v>240</v>
      </c>
      <c r="D251659" s="1">
        <v>18899373.525833335</v>
      </c>
    </row>
    <row r="251660" spans="1:4" x14ac:dyDescent="0.2">
      <c r="A251660" t="s">
        <v>223</v>
      </c>
      <c r="B251660">
        <v>1965</v>
      </c>
      <c r="C251660" t="s">
        <v>241</v>
      </c>
      <c r="D251660" s="1">
        <v>8306</v>
      </c>
    </row>
    <row r="251661" spans="1:4" x14ac:dyDescent="0.2">
      <c r="A251661" t="s">
        <v>223</v>
      </c>
      <c r="B251661">
        <v>1965</v>
      </c>
      <c r="C251661" t="s">
        <v>242</v>
      </c>
      <c r="D251661" s="1">
        <v>6450</v>
      </c>
    </row>
    <row r="251662" spans="1:4" x14ac:dyDescent="0.2">
      <c r="A251662" t="s">
        <v>223</v>
      </c>
      <c r="B251662">
        <v>1965</v>
      </c>
      <c r="C251662" t="s">
        <v>243</v>
      </c>
      <c r="D251662" s="1">
        <v>118</v>
      </c>
    </row>
    <row r="251663" spans="1:4" x14ac:dyDescent="0.2">
      <c r="A251663" t="s">
        <v>223</v>
      </c>
      <c r="B251663">
        <v>1966</v>
      </c>
      <c r="C251663" t="s">
        <v>1</v>
      </c>
      <c r="D251663" s="1">
        <v>71.885199918509159</v>
      </c>
    </row>
    <row r="251664" spans="1:4" x14ac:dyDescent="0.2">
      <c r="A251664" t="s">
        <v>223</v>
      </c>
      <c r="B251664">
        <v>1966</v>
      </c>
      <c r="C251664" t="s">
        <v>226</v>
      </c>
      <c r="D251664" s="1">
        <v>87.038343450051457</v>
      </c>
    </row>
    <row r="251665" spans="1:4" x14ac:dyDescent="0.2">
      <c r="A251665" t="s">
        <v>223</v>
      </c>
      <c r="B251665">
        <v>1966</v>
      </c>
      <c r="C251665" t="s">
        <v>227</v>
      </c>
      <c r="D251665" s="1">
        <v>121.07964302627019</v>
      </c>
    </row>
    <row r="251666" spans="1:4" x14ac:dyDescent="0.2">
      <c r="A251666" t="s">
        <v>223</v>
      </c>
      <c r="B251666">
        <v>1966</v>
      </c>
      <c r="C251666" t="s">
        <v>228</v>
      </c>
      <c r="D251666" s="1">
        <v>148.22146238369245</v>
      </c>
    </row>
    <row r="251667" spans="1:4" x14ac:dyDescent="0.2">
      <c r="A251667" t="s">
        <v>223</v>
      </c>
      <c r="B251667">
        <v>1966</v>
      </c>
      <c r="C251667" t="s">
        <v>229</v>
      </c>
      <c r="D251667" s="1">
        <v>401.84168550700139</v>
      </c>
    </row>
    <row r="251668" spans="1:4" x14ac:dyDescent="0.2">
      <c r="A251668" t="s">
        <v>223</v>
      </c>
      <c r="B251668">
        <v>1966</v>
      </c>
      <c r="C251668" t="s">
        <v>230</v>
      </c>
      <c r="D251668" s="1">
        <v>96.806809326475062</v>
      </c>
    </row>
    <row r="251669" spans="1:4" x14ac:dyDescent="0.2">
      <c r="A251669" t="s">
        <v>223</v>
      </c>
      <c r="B251669">
        <v>1966</v>
      </c>
      <c r="C251669" t="s">
        <v>231</v>
      </c>
      <c r="D251669" s="1">
        <v>77.362887509358046</v>
      </c>
    </row>
    <row r="251670" spans="1:4" x14ac:dyDescent="0.2">
      <c r="A251670" t="s">
        <v>223</v>
      </c>
      <c r="B251670">
        <v>1966</v>
      </c>
      <c r="C251670" t="s">
        <v>232</v>
      </c>
      <c r="D251670" s="1">
        <v>10980251.143744662</v>
      </c>
    </row>
    <row r="251671" spans="1:4" x14ac:dyDescent="0.2">
      <c r="A251671" t="s">
        <v>223</v>
      </c>
      <c r="B251671">
        <v>1966</v>
      </c>
      <c r="C251671" t="s">
        <v>233</v>
      </c>
      <c r="D251671" s="1">
        <v>7352358</v>
      </c>
    </row>
    <row r="251672" spans="1:4" x14ac:dyDescent="0.2">
      <c r="A251672" t="s">
        <v>223</v>
      </c>
      <c r="B251672">
        <v>1966</v>
      </c>
      <c r="C251672" t="s">
        <v>234</v>
      </c>
      <c r="D251672" s="1">
        <v>3601667</v>
      </c>
    </row>
    <row r="251673" spans="1:4" x14ac:dyDescent="0.2">
      <c r="A251673" t="s">
        <v>223</v>
      </c>
      <c r="B251673">
        <v>1966</v>
      </c>
      <c r="C251673" t="s">
        <v>235</v>
      </c>
      <c r="D251673" s="1">
        <v>26226.143744661545</v>
      </c>
    </row>
    <row r="251674" spans="1:4" x14ac:dyDescent="0.2">
      <c r="A251674" t="s">
        <v>223</v>
      </c>
      <c r="B251674">
        <v>1966</v>
      </c>
      <c r="C251674" t="s">
        <v>236</v>
      </c>
      <c r="D251674" s="1">
        <v>8944.6301112803394</v>
      </c>
    </row>
    <row r="251675" spans="1:4" x14ac:dyDescent="0.2">
      <c r="A251675" t="s">
        <v>223</v>
      </c>
      <c r="B251675">
        <v>1966</v>
      </c>
      <c r="C251675" t="s">
        <v>237</v>
      </c>
      <c r="D251675" s="1">
        <v>4291.1347517730501</v>
      </c>
    </row>
    <row r="251676" spans="1:4" x14ac:dyDescent="0.2">
      <c r="A251676" t="s">
        <v>223</v>
      </c>
      <c r="B251676">
        <v>1966</v>
      </c>
      <c r="C251676" t="s">
        <v>238</v>
      </c>
      <c r="D251676" s="1">
        <v>17680.160667578788</v>
      </c>
    </row>
    <row r="251677" spans="1:4" x14ac:dyDescent="0.2">
      <c r="A251677" t="s">
        <v>223</v>
      </c>
      <c r="B251677">
        <v>1966</v>
      </c>
      <c r="C251677" t="s">
        <v>239</v>
      </c>
      <c r="D251677" s="1">
        <v>834524.50197627931</v>
      </c>
    </row>
    <row r="251678" spans="1:4" x14ac:dyDescent="0.2">
      <c r="A251678" t="s">
        <v>223</v>
      </c>
      <c r="B251678">
        <v>1966</v>
      </c>
      <c r="C251678" t="s">
        <v>240</v>
      </c>
      <c r="D251678" s="1">
        <v>18644190.052499998</v>
      </c>
    </row>
    <row r="251679" spans="1:4" x14ac:dyDescent="0.2">
      <c r="A251679" t="s">
        <v>223</v>
      </c>
      <c r="B251679">
        <v>1966</v>
      </c>
      <c r="C251679" t="s">
        <v>241</v>
      </c>
      <c r="D251679" s="1">
        <v>8266</v>
      </c>
    </row>
    <row r="251680" spans="1:4" x14ac:dyDescent="0.2">
      <c r="A251680" t="s">
        <v>223</v>
      </c>
      <c r="B251680">
        <v>1966</v>
      </c>
      <c r="C251680" t="s">
        <v>242</v>
      </c>
      <c r="D251680" s="1">
        <v>6450</v>
      </c>
    </row>
    <row r="251681" spans="1:4" x14ac:dyDescent="0.2">
      <c r="A251681" t="s">
        <v>223</v>
      </c>
      <c r="B251681">
        <v>1966</v>
      </c>
      <c r="C251681" t="s">
        <v>243</v>
      </c>
      <c r="D251681" s="1">
        <v>125</v>
      </c>
    </row>
    <row r="251682" spans="1:4" x14ac:dyDescent="0.2">
      <c r="A251682" t="s">
        <v>223</v>
      </c>
      <c r="B251682">
        <v>1967</v>
      </c>
      <c r="C251682" t="s">
        <v>1</v>
      </c>
      <c r="D251682" s="1">
        <v>69.999799846856092</v>
      </c>
    </row>
    <row r="251683" spans="1:4" x14ac:dyDescent="0.2">
      <c r="A251683" t="s">
        <v>223</v>
      </c>
      <c r="B251683">
        <v>1967</v>
      </c>
      <c r="C251683" t="s">
        <v>226</v>
      </c>
      <c r="D251683" s="1">
        <v>86.74828157619109</v>
      </c>
    </row>
    <row r="251684" spans="1:4" x14ac:dyDescent="0.2">
      <c r="A251684" t="s">
        <v>223</v>
      </c>
      <c r="B251684">
        <v>1967</v>
      </c>
      <c r="C251684" t="s">
        <v>227</v>
      </c>
      <c r="D251684" s="1">
        <v>123.9264708841697</v>
      </c>
    </row>
    <row r="251685" spans="1:4" x14ac:dyDescent="0.2">
      <c r="A251685" t="s">
        <v>223</v>
      </c>
      <c r="B251685">
        <v>1967</v>
      </c>
      <c r="C251685" t="s">
        <v>228</v>
      </c>
      <c r="D251685" s="1">
        <v>148.08734414041331</v>
      </c>
    </row>
    <row r="251686" spans="1:4" x14ac:dyDescent="0.2">
      <c r="A251686" t="s">
        <v>223</v>
      </c>
      <c r="B251686">
        <v>1967</v>
      </c>
      <c r="C251686" t="s">
        <v>229</v>
      </c>
      <c r="D251686" s="1">
        <v>394.18164688201011</v>
      </c>
    </row>
    <row r="251687" spans="1:4" x14ac:dyDescent="0.2">
      <c r="A251687" t="s">
        <v>223</v>
      </c>
      <c r="B251687">
        <v>1967</v>
      </c>
      <c r="C251687" t="s">
        <v>230</v>
      </c>
      <c r="D251687" s="1">
        <v>100.96559332986629</v>
      </c>
    </row>
    <row r="251688" spans="1:4" x14ac:dyDescent="0.2">
      <c r="A251688" t="s">
        <v>223</v>
      </c>
      <c r="B251688">
        <v>1967</v>
      </c>
      <c r="C251688" t="s">
        <v>231</v>
      </c>
      <c r="D251688" s="1">
        <v>80.390407969616874</v>
      </c>
    </row>
    <row r="251689" spans="1:4" x14ac:dyDescent="0.2">
      <c r="A251689" t="s">
        <v>223</v>
      </c>
      <c r="B251689">
        <v>1967</v>
      </c>
      <c r="C251689" t="s">
        <v>232</v>
      </c>
      <c r="D251689" s="1">
        <v>10943658.624907952</v>
      </c>
    </row>
    <row r="251690" spans="1:4" x14ac:dyDescent="0.2">
      <c r="A251690" t="s">
        <v>223</v>
      </c>
      <c r="B251690">
        <v>1967</v>
      </c>
      <c r="C251690" t="s">
        <v>233</v>
      </c>
      <c r="D251690" s="1">
        <v>7049756</v>
      </c>
    </row>
    <row r="251691" spans="1:4" x14ac:dyDescent="0.2">
      <c r="A251691" t="s">
        <v>223</v>
      </c>
      <c r="B251691">
        <v>1967</v>
      </c>
      <c r="C251691" t="s">
        <v>234</v>
      </c>
      <c r="D251691" s="1">
        <v>3869322</v>
      </c>
    </row>
    <row r="251692" spans="1:4" x14ac:dyDescent="0.2">
      <c r="A251692" t="s">
        <v>223</v>
      </c>
      <c r="B251692">
        <v>1967</v>
      </c>
      <c r="C251692" t="s">
        <v>235</v>
      </c>
      <c r="D251692" s="1">
        <v>24580.624907951289</v>
      </c>
    </row>
    <row r="251693" spans="1:4" x14ac:dyDescent="0.2">
      <c r="A251693" t="s">
        <v>223</v>
      </c>
      <c r="B251693">
        <v>1967</v>
      </c>
      <c r="C251693" t="s">
        <v>236</v>
      </c>
      <c r="D251693" s="1">
        <v>8936.5365595232979</v>
      </c>
    </row>
    <row r="251694" spans="1:4" x14ac:dyDescent="0.2">
      <c r="A251694" t="s">
        <v>223</v>
      </c>
      <c r="B251694">
        <v>1967</v>
      </c>
      <c r="C251694" t="s">
        <v>237</v>
      </c>
      <c r="D251694" s="1">
        <v>4209.3357271095147</v>
      </c>
    </row>
    <row r="251695" spans="1:4" x14ac:dyDescent="0.2">
      <c r="A251695" t="s">
        <v>223</v>
      </c>
      <c r="B251695">
        <v>1967</v>
      </c>
      <c r="C251695" t="s">
        <v>238</v>
      </c>
      <c r="D251695" s="1">
        <v>18439.693699121486</v>
      </c>
    </row>
    <row r="251696" spans="1:4" x14ac:dyDescent="0.2">
      <c r="A251696" t="s">
        <v>223</v>
      </c>
      <c r="B251696">
        <v>1967</v>
      </c>
      <c r="C251696" t="s">
        <v>239</v>
      </c>
      <c r="D251696" s="1">
        <v>860599.28992353543</v>
      </c>
    </row>
    <row r="251697" spans="1:4" x14ac:dyDescent="0.2">
      <c r="A251697" t="s">
        <v>223</v>
      </c>
      <c r="B251697">
        <v>1967</v>
      </c>
      <c r="C251697" t="s">
        <v>240</v>
      </c>
      <c r="D251697" s="1">
        <v>19462353.027500004</v>
      </c>
    </row>
    <row r="251698" spans="1:4" x14ac:dyDescent="0.2">
      <c r="A251698" t="s">
        <v>223</v>
      </c>
      <c r="B251698">
        <v>1967</v>
      </c>
      <c r="C251698" t="s">
        <v>241</v>
      </c>
      <c r="D251698" s="1">
        <v>8267</v>
      </c>
    </row>
    <row r="251699" spans="1:4" x14ac:dyDescent="0.2">
      <c r="A251699" t="s">
        <v>223</v>
      </c>
      <c r="B251699">
        <v>1967</v>
      </c>
      <c r="C251699" t="s">
        <v>242</v>
      </c>
      <c r="D251699" s="1">
        <v>6420</v>
      </c>
    </row>
    <row r="251700" spans="1:4" x14ac:dyDescent="0.2">
      <c r="A251700" t="s">
        <v>223</v>
      </c>
      <c r="B251700">
        <v>1967</v>
      </c>
      <c r="C251700" t="s">
        <v>243</v>
      </c>
      <c r="D251700" s="1">
        <v>114</v>
      </c>
    </row>
    <row r="251701" spans="1:4" x14ac:dyDescent="0.2">
      <c r="A251701" t="s">
        <v>223</v>
      </c>
      <c r="B251701">
        <v>1968</v>
      </c>
      <c r="C251701" t="s">
        <v>1</v>
      </c>
      <c r="D251701" s="1">
        <v>69.567662081192779</v>
      </c>
    </row>
    <row r="251702" spans="1:4" x14ac:dyDescent="0.2">
      <c r="A251702" t="s">
        <v>223</v>
      </c>
      <c r="B251702">
        <v>1968</v>
      </c>
      <c r="C251702" t="s">
        <v>226</v>
      </c>
      <c r="D251702" s="1">
        <v>86.738644123725621</v>
      </c>
    </row>
    <row r="251703" spans="1:4" x14ac:dyDescent="0.2">
      <c r="A251703" t="s">
        <v>223</v>
      </c>
      <c r="B251703">
        <v>1968</v>
      </c>
      <c r="C251703" t="s">
        <v>227</v>
      </c>
      <c r="D251703" s="1">
        <v>124.68241928626638</v>
      </c>
    </row>
    <row r="251704" spans="1:4" x14ac:dyDescent="0.2">
      <c r="A251704" t="s">
        <v>223</v>
      </c>
      <c r="B251704">
        <v>1968</v>
      </c>
      <c r="C251704" t="s">
        <v>228</v>
      </c>
      <c r="D251704" s="1">
        <v>147.7393531479035</v>
      </c>
    </row>
    <row r="251705" spans="1:4" x14ac:dyDescent="0.2">
      <c r="A251705" t="s">
        <v>223</v>
      </c>
      <c r="B251705">
        <v>1968</v>
      </c>
      <c r="C251705" t="s">
        <v>229</v>
      </c>
      <c r="D251705" s="1">
        <v>387.01325963307244</v>
      </c>
    </row>
    <row r="251706" spans="1:4" x14ac:dyDescent="0.2">
      <c r="A251706" t="s">
        <v>223</v>
      </c>
      <c r="B251706">
        <v>1968</v>
      </c>
      <c r="C251706" t="s">
        <v>230</v>
      </c>
      <c r="D251706" s="1">
        <v>102.8227332769052</v>
      </c>
    </row>
    <row r="251707" spans="1:4" x14ac:dyDescent="0.2">
      <c r="A251707" t="s">
        <v>223</v>
      </c>
      <c r="B251707">
        <v>1968</v>
      </c>
      <c r="C251707" t="s">
        <v>231</v>
      </c>
      <c r="D251707" s="1">
        <v>81.217589770293543</v>
      </c>
    </row>
    <row r="251708" spans="1:4" x14ac:dyDescent="0.2">
      <c r="A251708" t="s">
        <v>223</v>
      </c>
      <c r="B251708">
        <v>1968</v>
      </c>
      <c r="C251708" t="s">
        <v>232</v>
      </c>
      <c r="D251708" s="1">
        <v>10942442.819961969</v>
      </c>
    </row>
    <row r="251709" spans="1:4" x14ac:dyDescent="0.2">
      <c r="A251709" t="s">
        <v>223</v>
      </c>
      <c r="B251709">
        <v>1968</v>
      </c>
      <c r="C251709" t="s">
        <v>233</v>
      </c>
      <c r="D251709" s="1">
        <v>6800144</v>
      </c>
    </row>
    <row r="251710" spans="1:4" x14ac:dyDescent="0.2">
      <c r="A251710" t="s">
        <v>223</v>
      </c>
      <c r="B251710">
        <v>1968</v>
      </c>
      <c r="C251710" t="s">
        <v>234</v>
      </c>
      <c r="D251710" s="1">
        <v>4119954</v>
      </c>
    </row>
    <row r="251711" spans="1:4" x14ac:dyDescent="0.2">
      <c r="A251711" t="s">
        <v>223</v>
      </c>
      <c r="B251711">
        <v>1968</v>
      </c>
      <c r="C251711" t="s">
        <v>235</v>
      </c>
      <c r="D251711" s="1">
        <v>22344.819961968289</v>
      </c>
    </row>
    <row r="251712" spans="1:4" x14ac:dyDescent="0.2">
      <c r="A251712" t="s">
        <v>223</v>
      </c>
      <c r="B251712">
        <v>1968</v>
      </c>
      <c r="C251712" t="s">
        <v>236</v>
      </c>
      <c r="D251712" s="1">
        <v>8915.5365595232979</v>
      </c>
    </row>
    <row r="251713" spans="1:4" x14ac:dyDescent="0.2">
      <c r="A251713" t="s">
        <v>223</v>
      </c>
      <c r="B251713">
        <v>1968</v>
      </c>
      <c r="C251713" t="s">
        <v>237</v>
      </c>
      <c r="D251713" s="1">
        <v>4132.7868852459014</v>
      </c>
    </row>
    <row r="251714" spans="1:4" x14ac:dyDescent="0.2">
      <c r="A251714" t="s">
        <v>223</v>
      </c>
      <c r="B251714">
        <v>1968</v>
      </c>
      <c r="C251714" t="s">
        <v>238</v>
      </c>
      <c r="D251714" s="1">
        <v>18778.869557454902</v>
      </c>
    </row>
    <row r="251715" spans="1:4" x14ac:dyDescent="0.2">
      <c r="A251715" t="s">
        <v>223</v>
      </c>
      <c r="B251715">
        <v>1968</v>
      </c>
      <c r="C251715" t="s">
        <v>239</v>
      </c>
      <c r="D251715" s="1">
        <v>897001.33281956566</v>
      </c>
    </row>
    <row r="251716" spans="1:4" x14ac:dyDescent="0.2">
      <c r="A251716" t="s">
        <v>223</v>
      </c>
      <c r="B251716">
        <v>1968</v>
      </c>
      <c r="C251716" t="s">
        <v>240</v>
      </c>
      <c r="D251716" s="1">
        <v>19299059.172499999</v>
      </c>
    </row>
    <row r="251717" spans="1:4" x14ac:dyDescent="0.2">
      <c r="A251717" t="s">
        <v>223</v>
      </c>
      <c r="B251717">
        <v>1968</v>
      </c>
      <c r="C251717" t="s">
        <v>241</v>
      </c>
      <c r="D251717" s="1">
        <v>8246</v>
      </c>
    </row>
    <row r="251718" spans="1:4" x14ac:dyDescent="0.2">
      <c r="A251718" t="s">
        <v>223</v>
      </c>
      <c r="B251718">
        <v>1968</v>
      </c>
      <c r="C251718" t="s">
        <v>242</v>
      </c>
      <c r="D251718" s="1">
        <v>6420</v>
      </c>
    </row>
    <row r="251719" spans="1:4" x14ac:dyDescent="0.2">
      <c r="A251719" t="s">
        <v>223</v>
      </c>
      <c r="B251719">
        <v>1968</v>
      </c>
      <c r="C251719" t="s">
        <v>243</v>
      </c>
      <c r="D251719" s="1">
        <v>114</v>
      </c>
    </row>
    <row r="251720" spans="1:4" x14ac:dyDescent="0.2">
      <c r="A251720" t="s">
        <v>223</v>
      </c>
      <c r="B251720">
        <v>1969</v>
      </c>
      <c r="C251720" t="s">
        <v>1</v>
      </c>
      <c r="D251720" s="1">
        <v>76.775764887670277</v>
      </c>
    </row>
    <row r="251721" spans="1:4" x14ac:dyDescent="0.2">
      <c r="A251721" t="s">
        <v>223</v>
      </c>
      <c r="B251721">
        <v>1969</v>
      </c>
      <c r="C251721" t="s">
        <v>226</v>
      </c>
      <c r="D251721" s="1">
        <v>95.192261866524873</v>
      </c>
    </row>
    <row r="251722" spans="1:4" x14ac:dyDescent="0.2">
      <c r="A251722" t="s">
        <v>223</v>
      </c>
      <c r="B251722">
        <v>1969</v>
      </c>
      <c r="C251722" t="s">
        <v>227</v>
      </c>
      <c r="D251722" s="1">
        <v>123.98738326579965</v>
      </c>
    </row>
    <row r="251723" spans="1:4" x14ac:dyDescent="0.2">
      <c r="A251723" t="s">
        <v>223</v>
      </c>
      <c r="B251723">
        <v>1969</v>
      </c>
      <c r="C251723" t="s">
        <v>228</v>
      </c>
      <c r="D251723" s="1">
        <v>147.76199144695937</v>
      </c>
    </row>
    <row r="251724" spans="1:4" x14ac:dyDescent="0.2">
      <c r="A251724" t="s">
        <v>223</v>
      </c>
      <c r="B251724">
        <v>1969</v>
      </c>
      <c r="C251724" t="s">
        <v>229</v>
      </c>
      <c r="D251724" s="1">
        <v>380.029664940842</v>
      </c>
    </row>
    <row r="251725" spans="1:4" x14ac:dyDescent="0.2">
      <c r="A251725" t="s">
        <v>223</v>
      </c>
      <c r="B251725">
        <v>1969</v>
      </c>
      <c r="C251725" t="s">
        <v>230</v>
      </c>
      <c r="D251725" s="1">
        <v>98.706952665226339</v>
      </c>
    </row>
    <row r="251726" spans="1:4" x14ac:dyDescent="0.2">
      <c r="A251726" t="s">
        <v>223</v>
      </c>
      <c r="B251726">
        <v>1969</v>
      </c>
      <c r="C251726" t="s">
        <v>231</v>
      </c>
      <c r="D251726" s="1">
        <v>82.668308315595539</v>
      </c>
    </row>
    <row r="251727" spans="1:4" x14ac:dyDescent="0.2">
      <c r="A251727" t="s">
        <v>223</v>
      </c>
      <c r="B251727">
        <v>1969</v>
      </c>
      <c r="C251727" t="s">
        <v>232</v>
      </c>
      <c r="D251727" s="1">
        <v>12008902.063208248</v>
      </c>
    </row>
    <row r="251728" spans="1:4" x14ac:dyDescent="0.2">
      <c r="A251728" t="s">
        <v>223</v>
      </c>
      <c r="B251728">
        <v>1969</v>
      </c>
      <c r="C251728" t="s">
        <v>233</v>
      </c>
      <c r="D251728" s="1">
        <v>8005361</v>
      </c>
    </row>
    <row r="251729" spans="1:4" x14ac:dyDescent="0.2">
      <c r="A251729" t="s">
        <v>223</v>
      </c>
      <c r="B251729">
        <v>1969</v>
      </c>
      <c r="C251729" t="s">
        <v>234</v>
      </c>
      <c r="D251729" s="1">
        <v>3975014</v>
      </c>
    </row>
    <row r="251730" spans="1:4" x14ac:dyDescent="0.2">
      <c r="A251730" t="s">
        <v>223</v>
      </c>
      <c r="B251730">
        <v>1969</v>
      </c>
      <c r="C251730" t="s">
        <v>235</v>
      </c>
      <c r="D251730" s="1">
        <v>28527.063208249325</v>
      </c>
    </row>
    <row r="251731" spans="1:4" x14ac:dyDescent="0.2">
      <c r="A251731" t="s">
        <v>223</v>
      </c>
      <c r="B251731">
        <v>1969</v>
      </c>
      <c r="C251731" t="s">
        <v>236</v>
      </c>
      <c r="D251731" s="1">
        <v>8916.9026991372702</v>
      </c>
    </row>
    <row r="251732" spans="1:4" x14ac:dyDescent="0.2">
      <c r="A251732" t="s">
        <v>223</v>
      </c>
      <c r="B251732">
        <v>1969</v>
      </c>
      <c r="C251732" t="s">
        <v>237</v>
      </c>
      <c r="D251732" s="1">
        <v>4058.2113821138209</v>
      </c>
    </row>
    <row r="251733" spans="1:4" x14ac:dyDescent="0.2">
      <c r="A251733" t="s">
        <v>223</v>
      </c>
      <c r="B251733">
        <v>1969</v>
      </c>
      <c r="C251733" t="s">
        <v>238</v>
      </c>
      <c r="D251733" s="1">
        <v>18027.190383301113</v>
      </c>
    </row>
    <row r="251734" spans="1:4" x14ac:dyDescent="0.2">
      <c r="A251734" t="s">
        <v>223</v>
      </c>
      <c r="B251734">
        <v>1969</v>
      </c>
      <c r="C251734" t="s">
        <v>239</v>
      </c>
      <c r="D251734" s="1">
        <v>906820.09189702664</v>
      </c>
    </row>
    <row r="251735" spans="1:4" x14ac:dyDescent="0.2">
      <c r="A251735" t="s">
        <v>223</v>
      </c>
      <c r="B251735">
        <v>1969</v>
      </c>
      <c r="C251735" t="s">
        <v>240</v>
      </c>
      <c r="D251735" s="1">
        <v>19724076.59</v>
      </c>
    </row>
    <row r="251736" spans="1:4" x14ac:dyDescent="0.2">
      <c r="A251736" t="s">
        <v>223</v>
      </c>
      <c r="B251736">
        <v>1969</v>
      </c>
      <c r="C251736" t="s">
        <v>241</v>
      </c>
      <c r="D251736" s="1">
        <v>8237</v>
      </c>
    </row>
    <row r="251737" spans="1:4" x14ac:dyDescent="0.2">
      <c r="A251737" t="s">
        <v>223</v>
      </c>
      <c r="B251737">
        <v>1969</v>
      </c>
      <c r="C251737" t="s">
        <v>242</v>
      </c>
      <c r="D251737" s="1">
        <v>6403</v>
      </c>
    </row>
    <row r="251738" spans="1:4" x14ac:dyDescent="0.2">
      <c r="A251738" t="s">
        <v>223</v>
      </c>
      <c r="B251738">
        <v>1969</v>
      </c>
      <c r="C251738" t="s">
        <v>243</v>
      </c>
      <c r="D251738" s="1">
        <v>135</v>
      </c>
    </row>
    <row r="251739" spans="1:4" x14ac:dyDescent="0.2">
      <c r="A251739" t="s">
        <v>223</v>
      </c>
      <c r="B251739">
        <v>1970</v>
      </c>
      <c r="C251739" t="s">
        <v>1</v>
      </c>
      <c r="D251739" s="1">
        <v>66.469498470995191</v>
      </c>
    </row>
    <row r="251740" spans="1:4" x14ac:dyDescent="0.2">
      <c r="A251740" t="s">
        <v>223</v>
      </c>
      <c r="B251740">
        <v>1970</v>
      </c>
      <c r="C251740" t="s">
        <v>226</v>
      </c>
      <c r="D251740" s="1">
        <v>85.599647396372248</v>
      </c>
    </row>
    <row r="251741" spans="1:4" x14ac:dyDescent="0.2">
      <c r="A251741" t="s">
        <v>223</v>
      </c>
      <c r="B251741">
        <v>1970</v>
      </c>
      <c r="C251741" t="s">
        <v>227</v>
      </c>
      <c r="D251741" s="1">
        <v>128.78034190934179</v>
      </c>
    </row>
    <row r="251742" spans="1:4" x14ac:dyDescent="0.2">
      <c r="A251742" t="s">
        <v>223</v>
      </c>
      <c r="B251742">
        <v>1970</v>
      </c>
      <c r="C251742" t="s">
        <v>228</v>
      </c>
      <c r="D251742" s="1">
        <v>147.21259271323464</v>
      </c>
    </row>
    <row r="251743" spans="1:4" x14ac:dyDescent="0.2">
      <c r="A251743" t="s">
        <v>223</v>
      </c>
      <c r="B251743">
        <v>1970</v>
      </c>
      <c r="C251743" t="s">
        <v>229</v>
      </c>
      <c r="D251743" s="1">
        <v>372.60787361526587</v>
      </c>
    </row>
    <row r="251744" spans="1:4" x14ac:dyDescent="0.2">
      <c r="A251744" t="s">
        <v>223</v>
      </c>
      <c r="B251744">
        <v>1970</v>
      </c>
      <c r="C251744" t="s">
        <v>230</v>
      </c>
      <c r="D251744" s="1">
        <v>99.436905747626412</v>
      </c>
    </row>
    <row r="251745" spans="1:4" x14ac:dyDescent="0.2">
      <c r="A251745" t="s">
        <v>223</v>
      </c>
      <c r="B251745">
        <v>1970</v>
      </c>
      <c r="C251745" t="s">
        <v>231</v>
      </c>
      <c r="D251745" s="1">
        <v>91.564526129304056</v>
      </c>
    </row>
    <row r="251746" spans="1:4" x14ac:dyDescent="0.2">
      <c r="A251746" t="s">
        <v>223</v>
      </c>
      <c r="B251746">
        <v>1970</v>
      </c>
      <c r="C251746" t="s">
        <v>232</v>
      </c>
      <c r="D251746" s="1">
        <v>10798753.617910227</v>
      </c>
    </row>
    <row r="251747" spans="1:4" x14ac:dyDescent="0.2">
      <c r="A251747" t="s">
        <v>223</v>
      </c>
      <c r="B251747">
        <v>1970</v>
      </c>
      <c r="C251747" t="s">
        <v>233</v>
      </c>
      <c r="D251747" s="1">
        <v>6729635</v>
      </c>
    </row>
    <row r="251748" spans="1:4" x14ac:dyDescent="0.2">
      <c r="A251748" t="s">
        <v>223</v>
      </c>
      <c r="B251748">
        <v>1970</v>
      </c>
      <c r="C251748" t="s">
        <v>234</v>
      </c>
      <c r="D251748" s="1">
        <v>4039580</v>
      </c>
    </row>
    <row r="251749" spans="1:4" x14ac:dyDescent="0.2">
      <c r="A251749" t="s">
        <v>223</v>
      </c>
      <c r="B251749">
        <v>1970</v>
      </c>
      <c r="C251749" t="s">
        <v>235</v>
      </c>
      <c r="D251749" s="1">
        <v>29538.617910226585</v>
      </c>
    </row>
    <row r="251750" spans="1:4" x14ac:dyDescent="0.2">
      <c r="A251750" t="s">
        <v>223</v>
      </c>
      <c r="B251750">
        <v>1970</v>
      </c>
      <c r="C251750" t="s">
        <v>236</v>
      </c>
      <c r="D251750" s="1">
        <v>8883.7484691239915</v>
      </c>
    </row>
    <row r="251751" spans="1:4" x14ac:dyDescent="0.2">
      <c r="A251751" t="s">
        <v>223</v>
      </c>
      <c r="B251751">
        <v>1970</v>
      </c>
      <c r="C251751" t="s">
        <v>237</v>
      </c>
      <c r="D251751" s="1">
        <v>3978.9565217391305</v>
      </c>
    </row>
    <row r="251752" spans="1:4" x14ac:dyDescent="0.2">
      <c r="A251752" t="s">
        <v>223</v>
      </c>
      <c r="B251752">
        <v>1970</v>
      </c>
      <c r="C251752" t="s">
        <v>238</v>
      </c>
      <c r="D251752" s="1">
        <v>18160.504226267509</v>
      </c>
    </row>
    <row r="251753" spans="1:4" x14ac:dyDescent="0.2">
      <c r="A251753" t="s">
        <v>223</v>
      </c>
      <c r="B251753">
        <v>1970</v>
      </c>
      <c r="C251753" t="s">
        <v>239</v>
      </c>
      <c r="D251753" s="1">
        <v>948131.54272037442</v>
      </c>
    </row>
    <row r="251754" spans="1:4" x14ac:dyDescent="0.2">
      <c r="A251754" t="s">
        <v>223</v>
      </c>
      <c r="B251754">
        <v>1970</v>
      </c>
      <c r="C251754" t="s">
        <v>240</v>
      </c>
      <c r="D251754" s="1">
        <v>22613480.82</v>
      </c>
    </row>
    <row r="251755" spans="1:4" x14ac:dyDescent="0.2">
      <c r="A251755" t="s">
        <v>223</v>
      </c>
      <c r="B251755">
        <v>1970</v>
      </c>
      <c r="C251755" t="s">
        <v>241</v>
      </c>
      <c r="D251755" s="1">
        <v>8205</v>
      </c>
    </row>
    <row r="251756" spans="1:4" x14ac:dyDescent="0.2">
      <c r="A251756" t="s">
        <v>223</v>
      </c>
      <c r="B251756">
        <v>1970</v>
      </c>
      <c r="C251756" t="s">
        <v>242</v>
      </c>
      <c r="D251756" s="1">
        <v>6421</v>
      </c>
    </row>
    <row r="251757" spans="1:4" x14ac:dyDescent="0.2">
      <c r="A251757" t="s">
        <v>223</v>
      </c>
      <c r="B251757">
        <v>1970</v>
      </c>
      <c r="C251757" t="s">
        <v>243</v>
      </c>
      <c r="D251757" s="1">
        <v>130</v>
      </c>
    </row>
    <row r="251758" spans="1:4" x14ac:dyDescent="0.2">
      <c r="A251758" t="s">
        <v>223</v>
      </c>
      <c r="B251758">
        <v>1971</v>
      </c>
      <c r="C251758" t="s">
        <v>1</v>
      </c>
      <c r="D251758" s="1">
        <v>68.485962401113198</v>
      </c>
    </row>
    <row r="251759" spans="1:4" x14ac:dyDescent="0.2">
      <c r="A251759" t="s">
        <v>223</v>
      </c>
      <c r="B251759">
        <v>1971</v>
      </c>
      <c r="C251759" t="s">
        <v>226</v>
      </c>
      <c r="D251759" s="1">
        <v>91.99043040672305</v>
      </c>
    </row>
    <row r="251760" spans="1:4" x14ac:dyDescent="0.2">
      <c r="A251760" t="s">
        <v>223</v>
      </c>
      <c r="B251760">
        <v>1971</v>
      </c>
      <c r="C251760" t="s">
        <v>227</v>
      </c>
      <c r="D251760" s="1">
        <v>134.32012514907416</v>
      </c>
    </row>
    <row r="251761" spans="1:4" x14ac:dyDescent="0.2">
      <c r="A251761" t="s">
        <v>223</v>
      </c>
      <c r="B251761">
        <v>1971</v>
      </c>
      <c r="C251761" t="s">
        <v>228</v>
      </c>
      <c r="D251761" s="1">
        <v>146.60461666018946</v>
      </c>
    </row>
    <row r="251762" spans="1:4" x14ac:dyDescent="0.2">
      <c r="A251762" t="s">
        <v>223</v>
      </c>
      <c r="B251762">
        <v>1971</v>
      </c>
      <c r="C251762" t="s">
        <v>229</v>
      </c>
      <c r="D251762" s="1">
        <v>365.5891757426906</v>
      </c>
    </row>
    <row r="251763" spans="1:4" x14ac:dyDescent="0.2">
      <c r="A251763" t="s">
        <v>223</v>
      </c>
      <c r="B251763">
        <v>1971</v>
      </c>
      <c r="C251763" t="s">
        <v>230</v>
      </c>
      <c r="D251763" s="1">
        <v>105.62276905866368</v>
      </c>
    </row>
    <row r="251764" spans="1:4" x14ac:dyDescent="0.2">
      <c r="A251764" t="s">
        <v>223</v>
      </c>
      <c r="B251764">
        <v>1971</v>
      </c>
      <c r="C251764" t="s">
        <v>231</v>
      </c>
      <c r="D251764" s="1">
        <v>98.954382388307451</v>
      </c>
    </row>
    <row r="251765" spans="1:4" x14ac:dyDescent="0.2">
      <c r="A251765" t="s">
        <v>223</v>
      </c>
      <c r="B251765">
        <v>1971</v>
      </c>
      <c r="C251765" t="s">
        <v>232</v>
      </c>
      <c r="D251765" s="1">
        <v>11604977.629964158</v>
      </c>
    </row>
    <row r="251766" spans="1:4" x14ac:dyDescent="0.2">
      <c r="A251766" t="s">
        <v>223</v>
      </c>
      <c r="B251766">
        <v>1971</v>
      </c>
      <c r="C251766" t="s">
        <v>233</v>
      </c>
      <c r="D251766" s="1">
        <v>7326278</v>
      </c>
    </row>
    <row r="251767" spans="1:4" x14ac:dyDescent="0.2">
      <c r="A251767" t="s">
        <v>223</v>
      </c>
      <c r="B251767">
        <v>1971</v>
      </c>
      <c r="C251767" t="s">
        <v>234</v>
      </c>
      <c r="D251767" s="1">
        <v>4250140</v>
      </c>
    </row>
    <row r="251768" spans="1:4" x14ac:dyDescent="0.2">
      <c r="A251768" t="s">
        <v>223</v>
      </c>
      <c r="B251768">
        <v>1971</v>
      </c>
      <c r="C251768" t="s">
        <v>235</v>
      </c>
      <c r="D251768" s="1">
        <v>28559.629964157233</v>
      </c>
    </row>
    <row r="251769" spans="1:4" x14ac:dyDescent="0.2">
      <c r="A251769" t="s">
        <v>223</v>
      </c>
      <c r="B251769">
        <v>1971</v>
      </c>
      <c r="C251769" t="s">
        <v>236</v>
      </c>
      <c r="D251769" s="1">
        <v>8847.0593093791776</v>
      </c>
    </row>
    <row r="251770" spans="1:4" x14ac:dyDescent="0.2">
      <c r="A251770" t="s">
        <v>223</v>
      </c>
      <c r="B251770">
        <v>1971</v>
      </c>
      <c r="C251770" t="s">
        <v>237</v>
      </c>
      <c r="D251770" s="1">
        <v>3904.0061633281971</v>
      </c>
    </row>
    <row r="251771" spans="1:4" x14ac:dyDescent="0.2">
      <c r="A251771" t="s">
        <v>223</v>
      </c>
      <c r="B251771">
        <v>1971</v>
      </c>
      <c r="C251771" t="s">
        <v>238</v>
      </c>
      <c r="D251771" s="1">
        <v>19290.249726276565</v>
      </c>
    </row>
    <row r="251772" spans="1:4" x14ac:dyDescent="0.2">
      <c r="A251772" t="s">
        <v>223</v>
      </c>
      <c r="B251772">
        <v>1971</v>
      </c>
      <c r="C251772" t="s">
        <v>239</v>
      </c>
      <c r="D251772" s="1">
        <v>998086.3931178007</v>
      </c>
    </row>
    <row r="251773" spans="1:4" x14ac:dyDescent="0.2">
      <c r="A251773" t="s">
        <v>223</v>
      </c>
      <c r="B251773">
        <v>1971</v>
      </c>
      <c r="C251773" t="s">
        <v>240</v>
      </c>
      <c r="D251773" s="1">
        <v>24825674.019166671</v>
      </c>
    </row>
    <row r="251774" spans="1:4" x14ac:dyDescent="0.2">
      <c r="A251774" t="s">
        <v>223</v>
      </c>
      <c r="B251774">
        <v>1971</v>
      </c>
      <c r="C251774" t="s">
        <v>241</v>
      </c>
      <c r="D251774" s="1">
        <v>8173</v>
      </c>
    </row>
    <row r="251775" spans="1:4" x14ac:dyDescent="0.2">
      <c r="A251775" t="s">
        <v>223</v>
      </c>
      <c r="B251775">
        <v>1971</v>
      </c>
      <c r="C251775" t="s">
        <v>242</v>
      </c>
      <c r="D251775" s="1">
        <v>6347</v>
      </c>
    </row>
    <row r="251776" spans="1:4" x14ac:dyDescent="0.2">
      <c r="A251776" t="s">
        <v>223</v>
      </c>
      <c r="B251776">
        <v>1971</v>
      </c>
      <c r="C251776" t="s">
        <v>243</v>
      </c>
      <c r="D251776" s="1">
        <v>134</v>
      </c>
    </row>
    <row r="251777" spans="1:4" x14ac:dyDescent="0.2">
      <c r="A251777" t="s">
        <v>223</v>
      </c>
      <c r="B251777">
        <v>1972</v>
      </c>
      <c r="C251777" t="s">
        <v>1</v>
      </c>
      <c r="D251777" s="1">
        <v>66.853881664089414</v>
      </c>
    </row>
    <row r="251778" spans="1:4" x14ac:dyDescent="0.2">
      <c r="A251778" t="s">
        <v>223</v>
      </c>
      <c r="B251778">
        <v>1972</v>
      </c>
      <c r="C251778" t="s">
        <v>226</v>
      </c>
      <c r="D251778" s="1">
        <v>90.632006126528239</v>
      </c>
    </row>
    <row r="251779" spans="1:4" x14ac:dyDescent="0.2">
      <c r="A251779" t="s">
        <v>223</v>
      </c>
      <c r="B251779">
        <v>1972</v>
      </c>
      <c r="C251779" t="s">
        <v>227</v>
      </c>
      <c r="D251779" s="1">
        <v>135.56730569798958</v>
      </c>
    </row>
    <row r="251780" spans="1:4" x14ac:dyDescent="0.2">
      <c r="A251780" t="s">
        <v>223</v>
      </c>
      <c r="B251780">
        <v>1972</v>
      </c>
      <c r="C251780" t="s">
        <v>228</v>
      </c>
      <c r="D251780" s="1">
        <v>146.08232641494254</v>
      </c>
    </row>
    <row r="251781" spans="1:4" x14ac:dyDescent="0.2">
      <c r="A251781" t="s">
        <v>223</v>
      </c>
      <c r="B251781">
        <v>1972</v>
      </c>
      <c r="C251781" t="s">
        <v>229</v>
      </c>
      <c r="D251781" s="1">
        <v>357.91461552621416</v>
      </c>
    </row>
    <row r="251782" spans="1:4" x14ac:dyDescent="0.2">
      <c r="A251782" t="s">
        <v>223</v>
      </c>
      <c r="B251782">
        <v>1972</v>
      </c>
      <c r="C251782" t="s">
        <v>230</v>
      </c>
      <c r="D251782" s="1">
        <v>108.25656932076825</v>
      </c>
    </row>
    <row r="251783" spans="1:4" x14ac:dyDescent="0.2">
      <c r="A251783" t="s">
        <v>223</v>
      </c>
      <c r="B251783">
        <v>1972</v>
      </c>
      <c r="C251783" t="s">
        <v>231</v>
      </c>
      <c r="D251783" s="1">
        <v>100.53038871975119</v>
      </c>
    </row>
    <row r="251784" spans="1:4" x14ac:dyDescent="0.2">
      <c r="A251784" t="s">
        <v>223</v>
      </c>
      <c r="B251784">
        <v>1972</v>
      </c>
      <c r="C251784" t="s">
        <v>232</v>
      </c>
      <c r="D251784" s="1">
        <v>11433606.724164929</v>
      </c>
    </row>
    <row r="251785" spans="1:4" x14ac:dyDescent="0.2">
      <c r="A251785" t="s">
        <v>223</v>
      </c>
      <c r="B251785">
        <v>1972</v>
      </c>
      <c r="C251785" t="s">
        <v>233</v>
      </c>
      <c r="D251785" s="1">
        <v>7214395</v>
      </c>
    </row>
    <row r="251786" spans="1:4" x14ac:dyDescent="0.2">
      <c r="A251786" t="s">
        <v>223</v>
      </c>
      <c r="B251786">
        <v>1972</v>
      </c>
      <c r="C251786" t="s">
        <v>234</v>
      </c>
      <c r="D251786" s="1">
        <v>4189185</v>
      </c>
    </row>
    <row r="251787" spans="1:4" x14ac:dyDescent="0.2">
      <c r="A251787" t="s">
        <v>223</v>
      </c>
      <c r="B251787">
        <v>1972</v>
      </c>
      <c r="C251787" t="s">
        <v>235</v>
      </c>
      <c r="D251787" s="1">
        <v>30026.724164928859</v>
      </c>
    </row>
    <row r="251788" spans="1:4" x14ac:dyDescent="0.2">
      <c r="A251788" t="s">
        <v>223</v>
      </c>
      <c r="B251788">
        <v>1972</v>
      </c>
      <c r="C251788" t="s">
        <v>236</v>
      </c>
      <c r="D251788" s="1">
        <v>8815.5409787721692</v>
      </c>
    </row>
    <row r="251789" spans="1:4" x14ac:dyDescent="0.2">
      <c r="A251789" t="s">
        <v>223</v>
      </c>
      <c r="B251789">
        <v>1972</v>
      </c>
      <c r="C251789" t="s">
        <v>237</v>
      </c>
      <c r="D251789" s="1">
        <v>3822.0520673813166</v>
      </c>
    </row>
    <row r="251790" spans="1:4" x14ac:dyDescent="0.2">
      <c r="A251790" t="s">
        <v>223</v>
      </c>
      <c r="B251790">
        <v>1972</v>
      </c>
      <c r="C251790" t="s">
        <v>238</v>
      </c>
      <c r="D251790" s="1">
        <v>19771.26973018227</v>
      </c>
    </row>
    <row r="251791" spans="1:4" x14ac:dyDescent="0.2">
      <c r="A251791" t="s">
        <v>223</v>
      </c>
      <c r="B251791">
        <v>1972</v>
      </c>
      <c r="C251791" t="s">
        <v>239</v>
      </c>
      <c r="D251791" s="1">
        <v>1040853.8938852533</v>
      </c>
    </row>
    <row r="251792" spans="1:4" x14ac:dyDescent="0.2">
      <c r="A251792" t="s">
        <v>223</v>
      </c>
      <c r="B251792">
        <v>1972</v>
      </c>
      <c r="C251792" t="s">
        <v>240</v>
      </c>
      <c r="D251792" s="1">
        <v>24829433.154166669</v>
      </c>
    </row>
    <row r="251793" spans="1:4" x14ac:dyDescent="0.2">
      <c r="A251793" t="s">
        <v>223</v>
      </c>
      <c r="B251793">
        <v>1972</v>
      </c>
      <c r="C251793" t="s">
        <v>241</v>
      </c>
      <c r="D251793" s="1">
        <v>8130</v>
      </c>
    </row>
    <row r="251794" spans="1:4" x14ac:dyDescent="0.2">
      <c r="A251794" t="s">
        <v>223</v>
      </c>
      <c r="B251794">
        <v>1972</v>
      </c>
      <c r="C251794" t="s">
        <v>242</v>
      </c>
      <c r="D251794" s="1">
        <v>6360</v>
      </c>
    </row>
    <row r="251795" spans="1:4" x14ac:dyDescent="0.2">
      <c r="A251795" t="s">
        <v>223</v>
      </c>
      <c r="B251795">
        <v>1972</v>
      </c>
      <c r="C251795" t="s">
        <v>243</v>
      </c>
      <c r="D251795" s="1">
        <v>152</v>
      </c>
    </row>
    <row r="251796" spans="1:4" x14ac:dyDescent="0.2">
      <c r="A251796" t="s">
        <v>223</v>
      </c>
      <c r="B251796">
        <v>1973</v>
      </c>
      <c r="C251796" t="s">
        <v>1</v>
      </c>
      <c r="D251796" s="1">
        <v>70.715054899576288</v>
      </c>
    </row>
    <row r="251797" spans="1:4" x14ac:dyDescent="0.2">
      <c r="A251797" t="s">
        <v>223</v>
      </c>
      <c r="B251797">
        <v>1973</v>
      </c>
      <c r="C251797" t="s">
        <v>226</v>
      </c>
      <c r="D251797" s="1">
        <v>97.285779274047798</v>
      </c>
    </row>
    <row r="251798" spans="1:4" x14ac:dyDescent="0.2">
      <c r="A251798" t="s">
        <v>223</v>
      </c>
      <c r="B251798">
        <v>1973</v>
      </c>
      <c r="C251798" t="s">
        <v>227</v>
      </c>
      <c r="D251798" s="1">
        <v>137.57435303162123</v>
      </c>
    </row>
    <row r="251799" spans="1:4" x14ac:dyDescent="0.2">
      <c r="A251799" t="s">
        <v>223</v>
      </c>
      <c r="B251799">
        <v>1973</v>
      </c>
      <c r="C251799" t="s">
        <v>228</v>
      </c>
      <c r="D251799" s="1">
        <v>145.32610136324874</v>
      </c>
    </row>
    <row r="251800" spans="1:4" x14ac:dyDescent="0.2">
      <c r="A251800" t="s">
        <v>223</v>
      </c>
      <c r="B251800">
        <v>1973</v>
      </c>
      <c r="C251800" t="s">
        <v>229</v>
      </c>
      <c r="D251800" s="1">
        <v>351.07314420930362</v>
      </c>
    </row>
    <row r="251801" spans="1:4" x14ac:dyDescent="0.2">
      <c r="A251801" t="s">
        <v>223</v>
      </c>
      <c r="B251801">
        <v>1973</v>
      </c>
      <c r="C251801" t="s">
        <v>230</v>
      </c>
      <c r="D251801" s="1">
        <v>113.80257365167151</v>
      </c>
    </row>
    <row r="251802" spans="1:4" x14ac:dyDescent="0.2">
      <c r="A251802" t="s">
        <v>223</v>
      </c>
      <c r="B251802">
        <v>1973</v>
      </c>
      <c r="C251802" t="s">
        <v>231</v>
      </c>
      <c r="D251802" s="1">
        <v>101.90751164457808</v>
      </c>
    </row>
    <row r="251803" spans="1:4" x14ac:dyDescent="0.2">
      <c r="A251803" t="s">
        <v>223</v>
      </c>
      <c r="B251803">
        <v>1973</v>
      </c>
      <c r="C251803" t="s">
        <v>232</v>
      </c>
      <c r="D251803" s="1">
        <v>12273008.042219609</v>
      </c>
    </row>
    <row r="251804" spans="1:4" x14ac:dyDescent="0.2">
      <c r="A251804" t="s">
        <v>223</v>
      </c>
      <c r="B251804">
        <v>1973</v>
      </c>
      <c r="C251804" t="s">
        <v>233</v>
      </c>
      <c r="D251804" s="1">
        <v>7847371</v>
      </c>
    </row>
    <row r="251805" spans="1:4" x14ac:dyDescent="0.2">
      <c r="A251805" t="s">
        <v>223</v>
      </c>
      <c r="B251805">
        <v>1973</v>
      </c>
      <c r="C251805" t="s">
        <v>234</v>
      </c>
      <c r="D251805" s="1">
        <v>4393107</v>
      </c>
    </row>
    <row r="251806" spans="1:4" x14ac:dyDescent="0.2">
      <c r="A251806" t="s">
        <v>223</v>
      </c>
      <c r="B251806">
        <v>1973</v>
      </c>
      <c r="C251806" t="s">
        <v>235</v>
      </c>
      <c r="D251806" s="1">
        <v>32530.042219608869</v>
      </c>
    </row>
    <row r="251807" spans="1:4" x14ac:dyDescent="0.2">
      <c r="A251807" t="s">
        <v>223</v>
      </c>
      <c r="B251807">
        <v>1973</v>
      </c>
      <c r="C251807" t="s">
        <v>236</v>
      </c>
      <c r="D251807" s="1">
        <v>8769.9055272019032</v>
      </c>
    </row>
    <row r="251808" spans="1:4" x14ac:dyDescent="0.2">
      <c r="A251808" t="s">
        <v>223</v>
      </c>
      <c r="B251808">
        <v>1973</v>
      </c>
      <c r="C251808" t="s">
        <v>237</v>
      </c>
      <c r="D251808" s="1">
        <v>3748.9942528735633</v>
      </c>
    </row>
    <row r="251809" spans="1:4" x14ac:dyDescent="0.2">
      <c r="A251809" t="s">
        <v>223</v>
      </c>
      <c r="B251809">
        <v>1973</v>
      </c>
      <c r="C251809" t="s">
        <v>238</v>
      </c>
      <c r="D251809" s="1">
        <v>20784.155583105854</v>
      </c>
    </row>
    <row r="251810" spans="1:4" x14ac:dyDescent="0.2">
      <c r="A251810" t="s">
        <v>223</v>
      </c>
      <c r="B251810">
        <v>1973</v>
      </c>
      <c r="C251810" t="s">
        <v>239</v>
      </c>
      <c r="D251810" s="1">
        <v>1037154.4544258849</v>
      </c>
    </row>
    <row r="251811" spans="1:4" x14ac:dyDescent="0.2">
      <c r="A251811" t="s">
        <v>223</v>
      </c>
      <c r="B251811">
        <v>1973</v>
      </c>
      <c r="C251811" t="s">
        <v>240</v>
      </c>
      <c r="D251811" s="1">
        <v>25429408.876666665</v>
      </c>
    </row>
    <row r="251812" spans="1:4" x14ac:dyDescent="0.2">
      <c r="A251812" t="s">
        <v>223</v>
      </c>
      <c r="B251812">
        <v>1973</v>
      </c>
      <c r="C251812" t="s">
        <v>241</v>
      </c>
      <c r="D251812" s="1">
        <v>8091</v>
      </c>
    </row>
    <row r="251813" spans="1:4" x14ac:dyDescent="0.2">
      <c r="A251813" t="s">
        <v>223</v>
      </c>
      <c r="B251813">
        <v>1973</v>
      </c>
      <c r="C251813" t="s">
        <v>242</v>
      </c>
      <c r="D251813" s="1">
        <v>6344</v>
      </c>
    </row>
    <row r="251814" spans="1:4" x14ac:dyDescent="0.2">
      <c r="A251814" t="s">
        <v>223</v>
      </c>
      <c r="B251814">
        <v>1973</v>
      </c>
      <c r="C251814" t="s">
        <v>243</v>
      </c>
      <c r="D251814" s="1">
        <v>143</v>
      </c>
    </row>
    <row r="251815" spans="1:4" x14ac:dyDescent="0.2">
      <c r="A251815" t="s">
        <v>223</v>
      </c>
      <c r="B251815">
        <v>1974</v>
      </c>
      <c r="C251815" t="s">
        <v>1</v>
      </c>
      <c r="D251815" s="1">
        <v>71.98562422479624</v>
      </c>
    </row>
    <row r="251816" spans="1:4" x14ac:dyDescent="0.2">
      <c r="A251816" t="s">
        <v>223</v>
      </c>
      <c r="B251816">
        <v>1974</v>
      </c>
      <c r="C251816" t="s">
        <v>226</v>
      </c>
      <c r="D251816" s="1">
        <v>102.18530497140283</v>
      </c>
    </row>
    <row r="251817" spans="1:4" x14ac:dyDescent="0.2">
      <c r="A251817" t="s">
        <v>223</v>
      </c>
      <c r="B251817">
        <v>1974</v>
      </c>
      <c r="C251817" t="s">
        <v>227</v>
      </c>
      <c r="D251817" s="1">
        <v>141.95237739732488</v>
      </c>
    </row>
    <row r="251818" spans="1:4" x14ac:dyDescent="0.2">
      <c r="A251818" t="s">
        <v>223</v>
      </c>
      <c r="B251818">
        <v>1974</v>
      </c>
      <c r="C251818" t="s">
        <v>228</v>
      </c>
      <c r="D251818" s="1">
        <v>144.8361210185723</v>
      </c>
    </row>
    <row r="251819" spans="1:4" x14ac:dyDescent="0.2">
      <c r="A251819" t="s">
        <v>223</v>
      </c>
      <c r="B251819">
        <v>1974</v>
      </c>
      <c r="C251819" t="s">
        <v>229</v>
      </c>
      <c r="D251819" s="1">
        <v>344.10078646380634</v>
      </c>
    </row>
    <row r="251820" spans="1:4" x14ac:dyDescent="0.2">
      <c r="A251820" t="s">
        <v>223</v>
      </c>
      <c r="B251820">
        <v>1974</v>
      </c>
      <c r="C251820" t="s">
        <v>230</v>
      </c>
      <c r="D251820" s="1">
        <v>124.81733166135223</v>
      </c>
    </row>
    <row r="251821" spans="1:4" x14ac:dyDescent="0.2">
      <c r="A251821" t="s">
        <v>223</v>
      </c>
      <c r="B251821">
        <v>1974</v>
      </c>
      <c r="C251821" t="s">
        <v>231</v>
      </c>
      <c r="D251821" s="1">
        <v>104.75792444424958</v>
      </c>
    </row>
    <row r="251822" spans="1:4" x14ac:dyDescent="0.2">
      <c r="A251822" t="s">
        <v>223</v>
      </c>
      <c r="B251822">
        <v>1974</v>
      </c>
      <c r="C251822" t="s">
        <v>232</v>
      </c>
      <c r="D251822" s="1">
        <v>12891103.705690755</v>
      </c>
    </row>
    <row r="251823" spans="1:4" x14ac:dyDescent="0.2">
      <c r="A251823" t="s">
        <v>223</v>
      </c>
      <c r="B251823">
        <v>1974</v>
      </c>
      <c r="C251823" t="s">
        <v>233</v>
      </c>
      <c r="D251823" s="1">
        <v>7791393</v>
      </c>
    </row>
    <row r="251824" spans="1:4" x14ac:dyDescent="0.2">
      <c r="A251824" t="s">
        <v>223</v>
      </c>
      <c r="B251824">
        <v>1974</v>
      </c>
      <c r="C251824" t="s">
        <v>234</v>
      </c>
      <c r="D251824" s="1">
        <v>5059654</v>
      </c>
    </row>
    <row r="251825" spans="1:4" x14ac:dyDescent="0.2">
      <c r="A251825" t="s">
        <v>223</v>
      </c>
      <c r="B251825">
        <v>1974</v>
      </c>
      <c r="C251825" t="s">
        <v>235</v>
      </c>
      <c r="D251825" s="1">
        <v>40056.705690754497</v>
      </c>
    </row>
    <row r="251826" spans="1:4" x14ac:dyDescent="0.2">
      <c r="A251826" t="s">
        <v>223</v>
      </c>
      <c r="B251826">
        <v>1974</v>
      </c>
      <c r="C251826" t="s">
        <v>236</v>
      </c>
      <c r="D251826" s="1">
        <v>8740.3369824416095</v>
      </c>
    </row>
    <row r="251827" spans="1:4" x14ac:dyDescent="0.2">
      <c r="A251827" t="s">
        <v>223</v>
      </c>
      <c r="B251827">
        <v>1974</v>
      </c>
      <c r="C251827" t="s">
        <v>237</v>
      </c>
      <c r="D251827" s="1">
        <v>3674.5387453874537</v>
      </c>
    </row>
    <row r="251828" spans="1:4" x14ac:dyDescent="0.2">
      <c r="A251828" t="s">
        <v>223</v>
      </c>
      <c r="B251828">
        <v>1974</v>
      </c>
      <c r="C251828" t="s">
        <v>238</v>
      </c>
      <c r="D251828" s="1">
        <v>22795.818736561287</v>
      </c>
    </row>
    <row r="251829" spans="1:4" x14ac:dyDescent="0.2">
      <c r="A251829" t="s">
        <v>223</v>
      </c>
      <c r="B251829">
        <v>1974</v>
      </c>
      <c r="C251829" t="s">
        <v>239</v>
      </c>
      <c r="D251829" s="1">
        <v>1025241.94661142</v>
      </c>
    </row>
    <row r="251830" spans="1:4" x14ac:dyDescent="0.2">
      <c r="A251830" t="s">
        <v>223</v>
      </c>
      <c r="B251830">
        <v>1974</v>
      </c>
      <c r="C251830" t="s">
        <v>240</v>
      </c>
      <c r="D251830" s="1">
        <v>26760064.737500001</v>
      </c>
    </row>
    <row r="251831" spans="1:4" x14ac:dyDescent="0.2">
      <c r="A251831" t="s">
        <v>223</v>
      </c>
      <c r="B251831">
        <v>1974</v>
      </c>
      <c r="C251831" t="s">
        <v>241</v>
      </c>
      <c r="D251831" s="1">
        <v>8066</v>
      </c>
    </row>
    <row r="251832" spans="1:4" x14ac:dyDescent="0.2">
      <c r="A251832" t="s">
        <v>223</v>
      </c>
      <c r="B251832">
        <v>1974</v>
      </c>
      <c r="C251832" t="s">
        <v>242</v>
      </c>
      <c r="D251832" s="1">
        <v>6356</v>
      </c>
    </row>
    <row r="251833" spans="1:4" x14ac:dyDescent="0.2">
      <c r="A251833" t="s">
        <v>223</v>
      </c>
      <c r="B251833">
        <v>1974</v>
      </c>
      <c r="C251833" t="s">
        <v>243</v>
      </c>
      <c r="D251833" s="1">
        <v>133</v>
      </c>
    </row>
    <row r="251834" spans="1:4" x14ac:dyDescent="0.2">
      <c r="A251834" t="s">
        <v>223</v>
      </c>
      <c r="B251834">
        <v>1975</v>
      </c>
      <c r="C251834" t="s">
        <v>1</v>
      </c>
      <c r="D251834" s="1">
        <v>70.752914088427701</v>
      </c>
    </row>
    <row r="251835" spans="1:4" x14ac:dyDescent="0.2">
      <c r="A251835" t="s">
        <v>223</v>
      </c>
      <c r="B251835">
        <v>1975</v>
      </c>
      <c r="C251835" t="s">
        <v>226</v>
      </c>
      <c r="D251835" s="1">
        <v>101.21236627219029</v>
      </c>
    </row>
    <row r="251836" spans="1:4" x14ac:dyDescent="0.2">
      <c r="A251836" t="s">
        <v>223</v>
      </c>
      <c r="B251836">
        <v>1975</v>
      </c>
      <c r="C251836" t="s">
        <v>227</v>
      </c>
      <c r="D251836" s="1">
        <v>143.05045605004216</v>
      </c>
    </row>
    <row r="251837" spans="1:4" x14ac:dyDescent="0.2">
      <c r="A251837" t="s">
        <v>223</v>
      </c>
      <c r="B251837">
        <v>1975</v>
      </c>
      <c r="C251837" t="s">
        <v>228</v>
      </c>
      <c r="D251837" s="1">
        <v>144.30272804137621</v>
      </c>
    </row>
    <row r="251838" spans="1:4" x14ac:dyDescent="0.2">
      <c r="A251838" t="s">
        <v>223</v>
      </c>
      <c r="B251838">
        <v>1975</v>
      </c>
      <c r="C251838" t="s">
        <v>229</v>
      </c>
      <c r="D251838" s="1">
        <v>337.25784217184378</v>
      </c>
    </row>
    <row r="251839" spans="1:4" x14ac:dyDescent="0.2">
      <c r="A251839" t="s">
        <v>223</v>
      </c>
      <c r="B251839">
        <v>1975</v>
      </c>
      <c r="C251839" t="s">
        <v>230</v>
      </c>
      <c r="D251839" s="1">
        <v>130.76866165491256</v>
      </c>
    </row>
    <row r="251840" spans="1:4" x14ac:dyDescent="0.2">
      <c r="A251840" t="s">
        <v>223</v>
      </c>
      <c r="B251840">
        <v>1975</v>
      </c>
      <c r="C251840" t="s">
        <v>231</v>
      </c>
      <c r="D251840" s="1">
        <v>104.42179830446482</v>
      </c>
    </row>
    <row r="251841" spans="1:4" x14ac:dyDescent="0.2">
      <c r="A251841" t="s">
        <v>223</v>
      </c>
      <c r="B251841">
        <v>1975</v>
      </c>
      <c r="C251841" t="s">
        <v>232</v>
      </c>
      <c r="D251841" s="1">
        <v>12768363.418578643</v>
      </c>
    </row>
    <row r="251842" spans="1:4" x14ac:dyDescent="0.2">
      <c r="A251842" t="s">
        <v>223</v>
      </c>
      <c r="B251842">
        <v>1975</v>
      </c>
      <c r="C251842" t="s">
        <v>233</v>
      </c>
      <c r="D251842" s="1">
        <v>7483858</v>
      </c>
    </row>
    <row r="251843" spans="1:4" x14ac:dyDescent="0.2">
      <c r="A251843" t="s">
        <v>223</v>
      </c>
      <c r="B251843">
        <v>1975</v>
      </c>
      <c r="C251843" t="s">
        <v>234</v>
      </c>
      <c r="D251843" s="1">
        <v>5245552</v>
      </c>
    </row>
    <row r="251844" spans="1:4" x14ac:dyDescent="0.2">
      <c r="A251844" t="s">
        <v>223</v>
      </c>
      <c r="B251844">
        <v>1975</v>
      </c>
      <c r="C251844" t="s">
        <v>235</v>
      </c>
      <c r="D251844" s="1">
        <v>38953.418578644058</v>
      </c>
    </row>
    <row r="251845" spans="1:4" x14ac:dyDescent="0.2">
      <c r="A251845" t="s">
        <v>223</v>
      </c>
      <c r="B251845">
        <v>1975</v>
      </c>
      <c r="C251845" t="s">
        <v>236</v>
      </c>
      <c r="D251845" s="1">
        <v>8708.1486420471319</v>
      </c>
    </row>
    <row r="251846" spans="1:4" x14ac:dyDescent="0.2">
      <c r="A251846" t="s">
        <v>223</v>
      </c>
      <c r="B251846">
        <v>1975</v>
      </c>
      <c r="C251846" t="s">
        <v>237</v>
      </c>
      <c r="D251846" s="1">
        <v>3601.4652014652015</v>
      </c>
    </row>
    <row r="251847" spans="1:4" x14ac:dyDescent="0.2">
      <c r="A251847" t="s">
        <v>223</v>
      </c>
      <c r="B251847">
        <v>1975</v>
      </c>
      <c r="C251847" t="s">
        <v>238</v>
      </c>
      <c r="D251847" s="1">
        <v>23882.730609847778</v>
      </c>
    </row>
    <row r="251848" spans="1:4" x14ac:dyDescent="0.2">
      <c r="A251848" t="s">
        <v>223</v>
      </c>
      <c r="B251848">
        <v>1975</v>
      </c>
      <c r="C251848" t="s">
        <v>239</v>
      </c>
      <c r="D251848" s="1">
        <v>1081068.32714584</v>
      </c>
    </row>
    <row r="251849" spans="1:4" x14ac:dyDescent="0.2">
      <c r="A251849" t="s">
        <v>223</v>
      </c>
      <c r="B251849">
        <v>1975</v>
      </c>
      <c r="C251849" t="s">
        <v>240</v>
      </c>
      <c r="D251849" s="1">
        <v>25791631.824999999</v>
      </c>
    </row>
    <row r="251850" spans="1:4" x14ac:dyDescent="0.2">
      <c r="A251850" t="s">
        <v>223</v>
      </c>
      <c r="B251850">
        <v>1975</v>
      </c>
      <c r="C251850" t="s">
        <v>241</v>
      </c>
      <c r="D251850" s="1">
        <v>8034</v>
      </c>
    </row>
    <row r="251851" spans="1:4" x14ac:dyDescent="0.2">
      <c r="A251851" t="s">
        <v>223</v>
      </c>
      <c r="B251851">
        <v>1975</v>
      </c>
      <c r="C251851" t="s">
        <v>242</v>
      </c>
      <c r="D251851" s="1">
        <v>6354</v>
      </c>
    </row>
    <row r="251852" spans="1:4" x14ac:dyDescent="0.2">
      <c r="A251852" t="s">
        <v>223</v>
      </c>
      <c r="B251852">
        <v>1975</v>
      </c>
      <c r="C251852" t="s">
        <v>243</v>
      </c>
      <c r="D251852" s="1">
        <v>133</v>
      </c>
    </row>
    <row r="251853" spans="1:4" x14ac:dyDescent="0.2">
      <c r="A251853" t="s">
        <v>223</v>
      </c>
      <c r="B251853">
        <v>1976</v>
      </c>
      <c r="C251853" t="s">
        <v>1</v>
      </c>
      <c r="D251853" s="1">
        <v>73.601203630869023</v>
      </c>
    </row>
    <row r="251854" spans="1:4" x14ac:dyDescent="0.2">
      <c r="A251854" t="s">
        <v>223</v>
      </c>
      <c r="B251854">
        <v>1976</v>
      </c>
      <c r="C251854" t="s">
        <v>226</v>
      </c>
      <c r="D251854" s="1">
        <v>105.95543028387196</v>
      </c>
    </row>
    <row r="251855" spans="1:4" x14ac:dyDescent="0.2">
      <c r="A251855" t="s">
        <v>223</v>
      </c>
      <c r="B251855">
        <v>1976</v>
      </c>
      <c r="C251855" t="s">
        <v>227</v>
      </c>
      <c r="D251855" s="1">
        <v>143.95882819426248</v>
      </c>
    </row>
    <row r="251856" spans="1:4" x14ac:dyDescent="0.2">
      <c r="A251856" t="s">
        <v>223</v>
      </c>
      <c r="B251856">
        <v>1976</v>
      </c>
      <c r="C251856" t="s">
        <v>228</v>
      </c>
      <c r="D251856" s="1">
        <v>143.67788211140882</v>
      </c>
    </row>
    <row r="251857" spans="1:4" x14ac:dyDescent="0.2">
      <c r="A251857" t="s">
        <v>223</v>
      </c>
      <c r="B251857">
        <v>1976</v>
      </c>
      <c r="C251857" t="s">
        <v>229</v>
      </c>
      <c r="D251857" s="1">
        <v>330.4892388623295</v>
      </c>
    </row>
    <row r="251858" spans="1:4" x14ac:dyDescent="0.2">
      <c r="A251858" t="s">
        <v>223</v>
      </c>
      <c r="B251858">
        <v>1976</v>
      </c>
      <c r="C251858" t="s">
        <v>230</v>
      </c>
      <c r="D251858" s="1">
        <v>131.13078050565881</v>
      </c>
    </row>
    <row r="251859" spans="1:4" x14ac:dyDescent="0.2">
      <c r="A251859" t="s">
        <v>223</v>
      </c>
      <c r="B251859">
        <v>1976</v>
      </c>
      <c r="C251859" t="s">
        <v>231</v>
      </c>
      <c r="D251859" s="1">
        <v>106.8672657226377</v>
      </c>
    </row>
    <row r="251860" spans="1:4" x14ac:dyDescent="0.2">
      <c r="A251860" t="s">
        <v>223</v>
      </c>
      <c r="B251860">
        <v>1976</v>
      </c>
      <c r="C251860" t="s">
        <v>232</v>
      </c>
      <c r="D251860" s="1">
        <v>13366720.785857914</v>
      </c>
    </row>
    <row r="251861" spans="1:4" x14ac:dyDescent="0.2">
      <c r="A251861" t="s">
        <v>223</v>
      </c>
      <c r="B251861">
        <v>1976</v>
      </c>
      <c r="C251861" t="s">
        <v>233</v>
      </c>
      <c r="D251861" s="1">
        <v>7990720</v>
      </c>
    </row>
    <row r="251862" spans="1:4" x14ac:dyDescent="0.2">
      <c r="A251862" t="s">
        <v>223</v>
      </c>
      <c r="B251862">
        <v>1976</v>
      </c>
      <c r="C251862" t="s">
        <v>234</v>
      </c>
      <c r="D251862" s="1">
        <v>5340336</v>
      </c>
    </row>
    <row r="251863" spans="1:4" x14ac:dyDescent="0.2">
      <c r="A251863" t="s">
        <v>223</v>
      </c>
      <c r="B251863">
        <v>1976</v>
      </c>
      <c r="C251863" t="s">
        <v>235</v>
      </c>
      <c r="D251863" s="1">
        <v>35664.785857914554</v>
      </c>
    </row>
    <row r="251864" spans="1:4" x14ac:dyDescent="0.2">
      <c r="A251864" t="s">
        <v>223</v>
      </c>
      <c r="B251864">
        <v>1976</v>
      </c>
      <c r="C251864" t="s">
        <v>236</v>
      </c>
      <c r="D251864" s="1">
        <v>8670.4414461376127</v>
      </c>
    </row>
    <row r="251865" spans="1:4" x14ac:dyDescent="0.2">
      <c r="A251865" t="s">
        <v>223</v>
      </c>
      <c r="B251865">
        <v>1976</v>
      </c>
      <c r="C251865" t="s">
        <v>237</v>
      </c>
      <c r="D251865" s="1">
        <v>3529.1855203619912</v>
      </c>
    </row>
    <row r="251866" spans="1:4" x14ac:dyDescent="0.2">
      <c r="A251866" t="s">
        <v>223</v>
      </c>
      <c r="B251866">
        <v>1976</v>
      </c>
      <c r="C251866" t="s">
        <v>238</v>
      </c>
      <c r="D251866" s="1">
        <v>23948.865621491033</v>
      </c>
    </row>
    <row r="251867" spans="1:4" x14ac:dyDescent="0.2">
      <c r="A251867" t="s">
        <v>223</v>
      </c>
      <c r="B251867">
        <v>1976</v>
      </c>
      <c r="C251867" t="s">
        <v>239</v>
      </c>
      <c r="D251867" s="1">
        <v>1091408.9227600927</v>
      </c>
    </row>
    <row r="251868" spans="1:4" x14ac:dyDescent="0.2">
      <c r="A251868" t="s">
        <v>223</v>
      </c>
      <c r="B251868">
        <v>1976</v>
      </c>
      <c r="C251868" t="s">
        <v>240</v>
      </c>
      <c r="D251868" s="1">
        <v>26611781.421666667</v>
      </c>
    </row>
    <row r="251869" spans="1:4" x14ac:dyDescent="0.2">
      <c r="A251869" t="s">
        <v>223</v>
      </c>
      <c r="B251869">
        <v>1976</v>
      </c>
      <c r="C251869" t="s">
        <v>241</v>
      </c>
      <c r="D251869" s="1">
        <v>8005</v>
      </c>
    </row>
    <row r="251870" spans="1:4" x14ac:dyDescent="0.2">
      <c r="A251870" t="s">
        <v>223</v>
      </c>
      <c r="B251870">
        <v>1976</v>
      </c>
      <c r="C251870" t="s">
        <v>242</v>
      </c>
      <c r="D251870" s="1">
        <v>6316</v>
      </c>
    </row>
    <row r="251871" spans="1:4" x14ac:dyDescent="0.2">
      <c r="A251871" t="s">
        <v>223</v>
      </c>
      <c r="B251871">
        <v>1976</v>
      </c>
      <c r="C251871" t="s">
        <v>243</v>
      </c>
      <c r="D251871" s="1">
        <v>124</v>
      </c>
    </row>
    <row r="251872" spans="1:4" x14ac:dyDescent="0.2">
      <c r="A251872" t="s">
        <v>223</v>
      </c>
      <c r="B251872">
        <v>1977</v>
      </c>
      <c r="C251872" t="s">
        <v>1</v>
      </c>
      <c r="D251872" s="1">
        <v>74.53313456442838</v>
      </c>
    </row>
    <row r="251873" spans="1:4" x14ac:dyDescent="0.2">
      <c r="A251873" t="s">
        <v>223</v>
      </c>
      <c r="B251873">
        <v>1977</v>
      </c>
      <c r="C251873" t="s">
        <v>226</v>
      </c>
      <c r="D251873" s="1">
        <v>111.36094587638169</v>
      </c>
    </row>
    <row r="251874" spans="1:4" x14ac:dyDescent="0.2">
      <c r="A251874" t="s">
        <v>223</v>
      </c>
      <c r="B251874">
        <v>1977</v>
      </c>
      <c r="C251874" t="s">
        <v>227</v>
      </c>
      <c r="D251874" s="1">
        <v>149.41132762921501</v>
      </c>
    </row>
    <row r="251875" spans="1:4" x14ac:dyDescent="0.2">
      <c r="A251875" t="s">
        <v>223</v>
      </c>
      <c r="B251875">
        <v>1977</v>
      </c>
      <c r="C251875" t="s">
        <v>228</v>
      </c>
      <c r="D251875" s="1">
        <v>142.92835951676597</v>
      </c>
    </row>
    <row r="251876" spans="1:4" x14ac:dyDescent="0.2">
      <c r="A251876" t="s">
        <v>223</v>
      </c>
      <c r="B251876">
        <v>1977</v>
      </c>
      <c r="C251876" t="s">
        <v>229</v>
      </c>
      <c r="D251876" s="1">
        <v>323.80646748593153</v>
      </c>
    </row>
    <row r="251877" spans="1:4" x14ac:dyDescent="0.2">
      <c r="A251877" t="s">
        <v>223</v>
      </c>
      <c r="B251877">
        <v>1977</v>
      </c>
      <c r="C251877" t="s">
        <v>230</v>
      </c>
      <c r="D251877" s="1">
        <v>132.08886818919615</v>
      </c>
    </row>
    <row r="251878" spans="1:4" x14ac:dyDescent="0.2">
      <c r="A251878" t="s">
        <v>223</v>
      </c>
      <c r="B251878">
        <v>1977</v>
      </c>
      <c r="C251878" t="s">
        <v>231</v>
      </c>
      <c r="D251878" s="1">
        <v>118.28406031552976</v>
      </c>
    </row>
    <row r="251879" spans="1:4" x14ac:dyDescent="0.2">
      <c r="A251879" t="s">
        <v>223</v>
      </c>
      <c r="B251879">
        <v>1977</v>
      </c>
      <c r="C251879" t="s">
        <v>232</v>
      </c>
      <c r="D251879" s="1">
        <v>14048649.191368595</v>
      </c>
    </row>
    <row r="251880" spans="1:4" x14ac:dyDescent="0.2">
      <c r="A251880" t="s">
        <v>223</v>
      </c>
      <c r="B251880">
        <v>1977</v>
      </c>
      <c r="C251880" t="s">
        <v>233</v>
      </c>
      <c r="D251880" s="1">
        <v>8348665</v>
      </c>
    </row>
    <row r="251881" spans="1:4" x14ac:dyDescent="0.2">
      <c r="A251881" t="s">
        <v>223</v>
      </c>
      <c r="B251881">
        <v>1977</v>
      </c>
      <c r="C251881" t="s">
        <v>234</v>
      </c>
      <c r="D251881" s="1">
        <v>5661726</v>
      </c>
    </row>
    <row r="251882" spans="1:4" x14ac:dyDescent="0.2">
      <c r="A251882" t="s">
        <v>223</v>
      </c>
      <c r="B251882">
        <v>1977</v>
      </c>
      <c r="C251882" t="s">
        <v>235</v>
      </c>
      <c r="D251882" s="1">
        <v>38258.19136859494</v>
      </c>
    </row>
    <row r="251883" spans="1:4" x14ac:dyDescent="0.2">
      <c r="A251883" t="s">
        <v>223</v>
      </c>
      <c r="B251883">
        <v>1977</v>
      </c>
      <c r="C251883" t="s">
        <v>236</v>
      </c>
      <c r="D251883" s="1">
        <v>8625.2104636516033</v>
      </c>
    </row>
    <row r="251884" spans="1:4" x14ac:dyDescent="0.2">
      <c r="A251884" t="s">
        <v>223</v>
      </c>
      <c r="B251884">
        <v>1977</v>
      </c>
      <c r="C251884" t="s">
        <v>237</v>
      </c>
      <c r="D251884" s="1">
        <v>3457.8224101479914</v>
      </c>
    </row>
    <row r="251885" spans="1:4" x14ac:dyDescent="0.2">
      <c r="A251885" t="s">
        <v>223</v>
      </c>
      <c r="B251885">
        <v>1977</v>
      </c>
      <c r="C251885" t="s">
        <v>238</v>
      </c>
      <c r="D251885" s="1">
        <v>24123.844471599008</v>
      </c>
    </row>
    <row r="251886" spans="1:4" x14ac:dyDescent="0.2">
      <c r="A251886" t="s">
        <v>223</v>
      </c>
      <c r="B251886">
        <v>1977</v>
      </c>
      <c r="C251886" t="s">
        <v>239</v>
      </c>
      <c r="D251886" s="1">
        <v>1148253.6619787714</v>
      </c>
    </row>
    <row r="251887" spans="1:4" x14ac:dyDescent="0.2">
      <c r="A251887" t="s">
        <v>223</v>
      </c>
      <c r="B251887">
        <v>1977</v>
      </c>
      <c r="C251887" t="s">
        <v>240</v>
      </c>
      <c r="D251887" s="1">
        <v>30362485.048333332</v>
      </c>
    </row>
    <row r="251888" spans="1:4" x14ac:dyDescent="0.2">
      <c r="A251888" t="s">
        <v>223</v>
      </c>
      <c r="B251888">
        <v>1977</v>
      </c>
      <c r="C251888" t="s">
        <v>241</v>
      </c>
      <c r="D251888" s="1">
        <v>7948</v>
      </c>
    </row>
    <row r="251889" spans="1:4" x14ac:dyDescent="0.2">
      <c r="A251889" t="s">
        <v>223</v>
      </c>
      <c r="B251889">
        <v>1977</v>
      </c>
      <c r="C251889" t="s">
        <v>242</v>
      </c>
      <c r="D251889" s="1">
        <v>6326</v>
      </c>
    </row>
    <row r="251890" spans="1:4" x14ac:dyDescent="0.2">
      <c r="A251890" t="s">
        <v>223</v>
      </c>
      <c r="B251890">
        <v>1977</v>
      </c>
      <c r="C251890" t="s">
        <v>243</v>
      </c>
      <c r="D251890" s="1">
        <v>143</v>
      </c>
    </row>
    <row r="251891" spans="1:4" x14ac:dyDescent="0.2">
      <c r="A251891" t="s">
        <v>223</v>
      </c>
      <c r="B251891">
        <v>1978</v>
      </c>
      <c r="C251891" t="s">
        <v>1</v>
      </c>
      <c r="D251891" s="1">
        <v>70.595521250511837</v>
      </c>
    </row>
    <row r="251892" spans="1:4" x14ac:dyDescent="0.2">
      <c r="A251892" t="s">
        <v>223</v>
      </c>
      <c r="B251892">
        <v>1978</v>
      </c>
      <c r="C251892" t="s">
        <v>226</v>
      </c>
      <c r="D251892" s="1">
        <v>106.24073923377956</v>
      </c>
    </row>
    <row r="251893" spans="1:4" x14ac:dyDescent="0.2">
      <c r="A251893" t="s">
        <v>223</v>
      </c>
      <c r="B251893">
        <v>1978</v>
      </c>
      <c r="C251893" t="s">
        <v>227</v>
      </c>
      <c r="D251893" s="1">
        <v>150.49218045544126</v>
      </c>
    </row>
    <row r="251894" spans="1:4" x14ac:dyDescent="0.2">
      <c r="A251894" t="s">
        <v>223</v>
      </c>
      <c r="B251894">
        <v>1978</v>
      </c>
      <c r="C251894" t="s">
        <v>228</v>
      </c>
      <c r="D251894" s="1">
        <v>142.64294862184246</v>
      </c>
    </row>
    <row r="251895" spans="1:4" x14ac:dyDescent="0.2">
      <c r="A251895" t="s">
        <v>223</v>
      </c>
      <c r="B251895">
        <v>1978</v>
      </c>
      <c r="C251895" t="s">
        <v>229</v>
      </c>
      <c r="D251895" s="1">
        <v>317.30402341791756</v>
      </c>
    </row>
    <row r="251896" spans="1:4" x14ac:dyDescent="0.2">
      <c r="A251896" t="s">
        <v>223</v>
      </c>
      <c r="B251896">
        <v>1978</v>
      </c>
      <c r="C251896" t="s">
        <v>230</v>
      </c>
      <c r="D251896" s="1">
        <v>136.74540052872177</v>
      </c>
    </row>
    <row r="251897" spans="1:4" x14ac:dyDescent="0.2">
      <c r="A251897" t="s">
        <v>223</v>
      </c>
      <c r="B251897">
        <v>1978</v>
      </c>
      <c r="C251897" t="s">
        <v>231</v>
      </c>
      <c r="D251897" s="1">
        <v>118.57159331460043</v>
      </c>
    </row>
    <row r="251898" spans="1:4" x14ac:dyDescent="0.2">
      <c r="A251898" t="s">
        <v>223</v>
      </c>
      <c r="B251898">
        <v>1978</v>
      </c>
      <c r="C251898" t="s">
        <v>232</v>
      </c>
      <c r="D251898" s="1">
        <v>13402713.703454528</v>
      </c>
    </row>
    <row r="251899" spans="1:4" x14ac:dyDescent="0.2">
      <c r="A251899" t="s">
        <v>223</v>
      </c>
      <c r="B251899">
        <v>1978</v>
      </c>
      <c r="C251899" t="s">
        <v>233</v>
      </c>
      <c r="D251899" s="1">
        <v>7331467</v>
      </c>
    </row>
    <row r="251900" spans="1:4" x14ac:dyDescent="0.2">
      <c r="A251900" t="s">
        <v>223</v>
      </c>
      <c r="B251900">
        <v>1978</v>
      </c>
      <c r="C251900" t="s">
        <v>234</v>
      </c>
      <c r="D251900" s="1">
        <v>6034519</v>
      </c>
    </row>
    <row r="251901" spans="1:4" x14ac:dyDescent="0.2">
      <c r="A251901" t="s">
        <v>223</v>
      </c>
      <c r="B251901">
        <v>1978</v>
      </c>
      <c r="C251901" t="s">
        <v>235</v>
      </c>
      <c r="D251901" s="1">
        <v>36727.703454527276</v>
      </c>
    </row>
    <row r="251902" spans="1:4" x14ac:dyDescent="0.2">
      <c r="A251902" t="s">
        <v>223</v>
      </c>
      <c r="B251902">
        <v>1978</v>
      </c>
      <c r="C251902" t="s">
        <v>236</v>
      </c>
      <c r="D251902" s="1">
        <v>8607.9869465997235</v>
      </c>
    </row>
    <row r="251903" spans="1:4" x14ac:dyDescent="0.2">
      <c r="A251903" t="s">
        <v>223</v>
      </c>
      <c r="B251903">
        <v>1978</v>
      </c>
      <c r="C251903" t="s">
        <v>237</v>
      </c>
      <c r="D251903" s="1">
        <v>3388.3849557522126</v>
      </c>
    </row>
    <row r="251904" spans="1:4" x14ac:dyDescent="0.2">
      <c r="A251904" t="s">
        <v>223</v>
      </c>
      <c r="B251904">
        <v>1978</v>
      </c>
      <c r="C251904" t="s">
        <v>238</v>
      </c>
      <c r="D251904" s="1">
        <v>24974.282994357702</v>
      </c>
    </row>
    <row r="251905" spans="1:4" x14ac:dyDescent="0.2">
      <c r="A251905" t="s">
        <v>223</v>
      </c>
      <c r="B251905">
        <v>1978</v>
      </c>
      <c r="C251905" t="s">
        <v>239</v>
      </c>
      <c r="D251905" s="1">
        <v>1206068.3830927717</v>
      </c>
    </row>
    <row r="251906" spans="1:4" x14ac:dyDescent="0.2">
      <c r="A251906" t="s">
        <v>223</v>
      </c>
      <c r="B251906">
        <v>1978</v>
      </c>
      <c r="C251906" t="s">
        <v>240</v>
      </c>
      <c r="D251906" s="1">
        <v>29597694.925833337</v>
      </c>
    </row>
    <row r="251907" spans="1:4" x14ac:dyDescent="0.2">
      <c r="A251907" t="s">
        <v>223</v>
      </c>
      <c r="B251907">
        <v>1978</v>
      </c>
      <c r="C251907" t="s">
        <v>241</v>
      </c>
      <c r="D251907" s="1">
        <v>7927</v>
      </c>
    </row>
    <row r="251908" spans="1:4" x14ac:dyDescent="0.2">
      <c r="A251908" t="s">
        <v>223</v>
      </c>
      <c r="B251908">
        <v>1978</v>
      </c>
      <c r="C251908" t="s">
        <v>242</v>
      </c>
      <c r="D251908" s="1">
        <v>6354</v>
      </c>
    </row>
    <row r="251909" spans="1:4" x14ac:dyDescent="0.2">
      <c r="A251909" t="s">
        <v>223</v>
      </c>
      <c r="B251909">
        <v>1978</v>
      </c>
      <c r="C251909" t="s">
        <v>243</v>
      </c>
      <c r="D251909" s="1">
        <v>145</v>
      </c>
    </row>
    <row r="251910" spans="1:4" x14ac:dyDescent="0.2">
      <c r="A251910" t="s">
        <v>223</v>
      </c>
      <c r="B251910">
        <v>1979</v>
      </c>
      <c r="C251910" t="s">
        <v>1</v>
      </c>
      <c r="D251910" s="1">
        <v>73.508509683284117</v>
      </c>
    </row>
    <row r="251911" spans="1:4" x14ac:dyDescent="0.2">
      <c r="A251911" t="s">
        <v>223</v>
      </c>
      <c r="B251911">
        <v>1979</v>
      </c>
      <c r="C251911" t="s">
        <v>226</v>
      </c>
      <c r="D251911" s="1">
        <v>111.86999430864667</v>
      </c>
    </row>
    <row r="251912" spans="1:4" x14ac:dyDescent="0.2">
      <c r="A251912" t="s">
        <v>223</v>
      </c>
      <c r="B251912">
        <v>1979</v>
      </c>
      <c r="C251912" t="s">
        <v>227</v>
      </c>
      <c r="D251912" s="1">
        <v>152.18645404545055</v>
      </c>
    </row>
    <row r="251913" spans="1:4" x14ac:dyDescent="0.2">
      <c r="A251913" t="s">
        <v>223</v>
      </c>
      <c r="B251913">
        <v>1979</v>
      </c>
      <c r="C251913" t="s">
        <v>228</v>
      </c>
      <c r="D251913" s="1">
        <v>142.19707035227242</v>
      </c>
    </row>
    <row r="251914" spans="1:4" x14ac:dyDescent="0.2">
      <c r="A251914" t="s">
        <v>223</v>
      </c>
      <c r="B251914">
        <v>1979</v>
      </c>
      <c r="C251914" t="s">
        <v>229</v>
      </c>
      <c r="D251914" s="1">
        <v>311.02896347350963</v>
      </c>
    </row>
    <row r="251915" spans="1:4" x14ac:dyDescent="0.2">
      <c r="A251915" t="s">
        <v>223</v>
      </c>
      <c r="B251915">
        <v>1979</v>
      </c>
      <c r="C251915" t="s">
        <v>230</v>
      </c>
      <c r="D251915" s="1">
        <v>136.20506695730384</v>
      </c>
    </row>
    <row r="251916" spans="1:4" x14ac:dyDescent="0.2">
      <c r="A251916" t="s">
        <v>223</v>
      </c>
      <c r="B251916">
        <v>1979</v>
      </c>
      <c r="C251916" t="s">
        <v>231</v>
      </c>
      <c r="D251916" s="1">
        <v>123.35076225701548</v>
      </c>
    </row>
    <row r="251917" spans="1:4" x14ac:dyDescent="0.2">
      <c r="A251917" t="s">
        <v>223</v>
      </c>
      <c r="B251917">
        <v>1979</v>
      </c>
      <c r="C251917" t="s">
        <v>232</v>
      </c>
      <c r="D251917" s="1">
        <v>14112867.78065972</v>
      </c>
    </row>
    <row r="251918" spans="1:4" x14ac:dyDescent="0.2">
      <c r="A251918" t="s">
        <v>223</v>
      </c>
      <c r="B251918">
        <v>1979</v>
      </c>
      <c r="C251918" t="s">
        <v>233</v>
      </c>
      <c r="D251918" s="1">
        <v>8028441</v>
      </c>
    </row>
    <row r="251919" spans="1:4" x14ac:dyDescent="0.2">
      <c r="A251919" t="s">
        <v>223</v>
      </c>
      <c r="B251919">
        <v>1979</v>
      </c>
      <c r="C251919" t="s">
        <v>234</v>
      </c>
      <c r="D251919" s="1">
        <v>6052394</v>
      </c>
    </row>
    <row r="251920" spans="1:4" x14ac:dyDescent="0.2">
      <c r="A251920" t="s">
        <v>223</v>
      </c>
      <c r="B251920">
        <v>1979</v>
      </c>
      <c r="C251920" t="s">
        <v>235</v>
      </c>
      <c r="D251920" s="1">
        <v>32032.780659719938</v>
      </c>
    </row>
    <row r="251921" spans="1:4" x14ac:dyDescent="0.2">
      <c r="A251921" t="s">
        <v>223</v>
      </c>
      <c r="B251921">
        <v>1979</v>
      </c>
      <c r="C251921" t="s">
        <v>236</v>
      </c>
      <c r="D251921" s="1">
        <v>8581.0798028445388</v>
      </c>
    </row>
    <row r="251922" spans="1:4" x14ac:dyDescent="0.2">
      <c r="A251922" t="s">
        <v>223</v>
      </c>
      <c r="B251922">
        <v>1979</v>
      </c>
      <c r="C251922" t="s">
        <v>237</v>
      </c>
      <c r="D251922" s="1">
        <v>3321.3756613756618</v>
      </c>
    </row>
    <row r="251923" spans="1:4" x14ac:dyDescent="0.2">
      <c r="A251923" t="s">
        <v>223</v>
      </c>
      <c r="B251923">
        <v>1979</v>
      </c>
      <c r="C251923" t="s">
        <v>238</v>
      </c>
      <c r="D251923" s="1">
        <v>24875.600015100135</v>
      </c>
    </row>
    <row r="251924" spans="1:4" x14ac:dyDescent="0.2">
      <c r="A251924" t="s">
        <v>223</v>
      </c>
      <c r="B251924">
        <v>1979</v>
      </c>
      <c r="C251924" t="s">
        <v>239</v>
      </c>
      <c r="D251924" s="1">
        <v>1211380.9259510792</v>
      </c>
    </row>
    <row r="251925" spans="1:4" x14ac:dyDescent="0.2">
      <c r="A251925" t="s">
        <v>223</v>
      </c>
      <c r="B251925">
        <v>1979</v>
      </c>
      <c r="C251925" t="s">
        <v>240</v>
      </c>
      <c r="D251925" s="1">
        <v>31444520.337499999</v>
      </c>
    </row>
    <row r="251926" spans="1:4" x14ac:dyDescent="0.2">
      <c r="A251926" t="s">
        <v>223</v>
      </c>
      <c r="B251926">
        <v>1979</v>
      </c>
      <c r="C251926" t="s">
        <v>241</v>
      </c>
      <c r="D251926" s="1">
        <v>7896</v>
      </c>
    </row>
    <row r="251927" spans="1:4" x14ac:dyDescent="0.2">
      <c r="A251927" t="s">
        <v>223</v>
      </c>
      <c r="B251927">
        <v>1979</v>
      </c>
      <c r="C251927" t="s">
        <v>242</v>
      </c>
      <c r="D251927" s="1">
        <v>6343</v>
      </c>
    </row>
    <row r="251928" spans="1:4" x14ac:dyDescent="0.2">
      <c r="A251928" t="s">
        <v>223</v>
      </c>
      <c r="B251928">
        <v>1979</v>
      </c>
      <c r="C251928" t="s">
        <v>243</v>
      </c>
      <c r="D251928" s="1">
        <v>154</v>
      </c>
    </row>
    <row r="251929" spans="1:4" x14ac:dyDescent="0.2">
      <c r="A251929" t="s">
        <v>223</v>
      </c>
      <c r="B251929">
        <v>1980</v>
      </c>
      <c r="C251929" t="s">
        <v>1</v>
      </c>
      <c r="D251929" s="1">
        <v>75.236842452003089</v>
      </c>
    </row>
    <row r="251930" spans="1:4" x14ac:dyDescent="0.2">
      <c r="A251930" t="s">
        <v>223</v>
      </c>
      <c r="B251930">
        <v>1980</v>
      </c>
      <c r="C251930" t="s">
        <v>226</v>
      </c>
      <c r="D251930" s="1">
        <v>112.70640801832627</v>
      </c>
    </row>
    <row r="251931" spans="1:4" x14ac:dyDescent="0.2">
      <c r="A251931" t="s">
        <v>223</v>
      </c>
      <c r="B251931">
        <v>1980</v>
      </c>
      <c r="C251931" t="s">
        <v>227</v>
      </c>
      <c r="D251931" s="1">
        <v>149.80215057566613</v>
      </c>
    </row>
    <row r="251932" spans="1:4" x14ac:dyDescent="0.2">
      <c r="A251932" t="s">
        <v>223</v>
      </c>
      <c r="B251932">
        <v>1980</v>
      </c>
      <c r="C251932" t="s">
        <v>228</v>
      </c>
      <c r="D251932" s="1">
        <v>142.00373886950783</v>
      </c>
    </row>
    <row r="251933" spans="1:4" x14ac:dyDescent="0.2">
      <c r="A251933" t="s">
        <v>223</v>
      </c>
      <c r="B251933">
        <v>1980</v>
      </c>
      <c r="C251933" t="s">
        <v>229</v>
      </c>
      <c r="D251933" s="1">
        <v>304.5827673393436</v>
      </c>
    </row>
    <row r="251934" spans="1:4" x14ac:dyDescent="0.2">
      <c r="A251934" t="s">
        <v>223</v>
      </c>
      <c r="B251934">
        <v>1980</v>
      </c>
      <c r="C251934" t="s">
        <v>230</v>
      </c>
      <c r="D251934" s="1">
        <v>135.95407967042607</v>
      </c>
    </row>
    <row r="251935" spans="1:4" x14ac:dyDescent="0.2">
      <c r="A251935" t="s">
        <v>223</v>
      </c>
      <c r="B251935">
        <v>1980</v>
      </c>
      <c r="C251935" t="s">
        <v>231</v>
      </c>
      <c r="D251935" s="1">
        <v>119.28937975832723</v>
      </c>
    </row>
    <row r="251936" spans="1:4" x14ac:dyDescent="0.2">
      <c r="A251936" t="s">
        <v>223</v>
      </c>
      <c r="B251936">
        <v>1980</v>
      </c>
      <c r="C251936" t="s">
        <v>232</v>
      </c>
      <c r="D251936" s="1">
        <v>14218384.869201548</v>
      </c>
    </row>
    <row r="251937" spans="1:4" x14ac:dyDescent="0.2">
      <c r="A251937" t="s">
        <v>223</v>
      </c>
      <c r="B251937">
        <v>1980</v>
      </c>
      <c r="C251937" t="s">
        <v>233</v>
      </c>
      <c r="D251937" s="1">
        <v>8164644</v>
      </c>
    </row>
    <row r="251938" spans="1:4" x14ac:dyDescent="0.2">
      <c r="A251938" t="s">
        <v>223</v>
      </c>
      <c r="B251938">
        <v>1980</v>
      </c>
      <c r="C251938" t="s">
        <v>234</v>
      </c>
      <c r="D251938" s="1">
        <v>6021824</v>
      </c>
    </row>
    <row r="251939" spans="1:4" x14ac:dyDescent="0.2">
      <c r="A251939" t="s">
        <v>223</v>
      </c>
      <c r="B251939">
        <v>1980</v>
      </c>
      <c r="C251939" t="s">
        <v>235</v>
      </c>
      <c r="D251939" s="1">
        <v>31916.869201549165</v>
      </c>
    </row>
    <row r="251940" spans="1:4" x14ac:dyDescent="0.2">
      <c r="A251940" t="s">
        <v>223</v>
      </c>
      <c r="B251940">
        <v>1980</v>
      </c>
      <c r="C251940" t="s">
        <v>236</v>
      </c>
      <c r="D251940" s="1">
        <v>8569.4129458699517</v>
      </c>
    </row>
    <row r="251941" spans="1:4" x14ac:dyDescent="0.2">
      <c r="A251941" t="s">
        <v>223</v>
      </c>
      <c r="B251941">
        <v>1980</v>
      </c>
      <c r="C251941" t="s">
        <v>237</v>
      </c>
      <c r="D251941" s="1">
        <v>3252.538860103627</v>
      </c>
    </row>
    <row r="251942" spans="1:4" x14ac:dyDescent="0.2">
      <c r="A251942" t="s">
        <v>223</v>
      </c>
      <c r="B251942">
        <v>1980</v>
      </c>
      <c r="C251942" t="s">
        <v>238</v>
      </c>
      <c r="D251942" s="1">
        <v>24829.761343333219</v>
      </c>
    </row>
    <row r="251943" spans="1:4" x14ac:dyDescent="0.2">
      <c r="A251943" t="s">
        <v>223</v>
      </c>
      <c r="B251943">
        <v>1980</v>
      </c>
      <c r="C251943" t="s">
        <v>239</v>
      </c>
      <c r="D251943" s="1">
        <v>1157857.0132899256</v>
      </c>
    </row>
    <row r="251944" spans="1:4" x14ac:dyDescent="0.2">
      <c r="A251944" t="s">
        <v>223</v>
      </c>
      <c r="B251944">
        <v>1980</v>
      </c>
      <c r="C251944" t="s">
        <v>240</v>
      </c>
      <c r="D251944" s="1">
        <v>30623008.261666663</v>
      </c>
    </row>
    <row r="251945" spans="1:4" x14ac:dyDescent="0.2">
      <c r="A251945" t="s">
        <v>223</v>
      </c>
      <c r="B251945">
        <v>1980</v>
      </c>
      <c r="C251945" t="s">
        <v>241</v>
      </c>
      <c r="D251945" s="1">
        <v>7884</v>
      </c>
    </row>
    <row r="251946" spans="1:4" x14ac:dyDescent="0.2">
      <c r="A251946" t="s">
        <v>223</v>
      </c>
      <c r="B251946">
        <v>1980</v>
      </c>
      <c r="C251946" t="s">
        <v>242</v>
      </c>
      <c r="D251946" s="1">
        <v>6401</v>
      </c>
    </row>
    <row r="251947" spans="1:4" x14ac:dyDescent="0.2">
      <c r="A251947" t="s">
        <v>223</v>
      </c>
      <c r="B251947">
        <v>1980</v>
      </c>
      <c r="C251947" t="s">
        <v>243</v>
      </c>
      <c r="D251947" s="1">
        <v>145</v>
      </c>
    </row>
    <row r="251948" spans="1:4" x14ac:dyDescent="0.2">
      <c r="A251948" t="s">
        <v>223</v>
      </c>
      <c r="B251948">
        <v>1981</v>
      </c>
      <c r="C251948" t="s">
        <v>1</v>
      </c>
      <c r="D251948" s="1">
        <v>74.220009761148759</v>
      </c>
    </row>
    <row r="251949" spans="1:4" x14ac:dyDescent="0.2">
      <c r="A251949" t="s">
        <v>223</v>
      </c>
      <c r="B251949">
        <v>1981</v>
      </c>
      <c r="C251949" t="s">
        <v>226</v>
      </c>
      <c r="D251949" s="1">
        <v>114.6919076991698</v>
      </c>
    </row>
    <row r="251950" spans="1:4" x14ac:dyDescent="0.2">
      <c r="A251950" t="s">
        <v>223</v>
      </c>
      <c r="B251950">
        <v>1981</v>
      </c>
      <c r="C251950" t="s">
        <v>227</v>
      </c>
      <c r="D251950" s="1">
        <v>154.52963165629572</v>
      </c>
    </row>
    <row r="251951" spans="1:4" x14ac:dyDescent="0.2">
      <c r="A251951" t="s">
        <v>223</v>
      </c>
      <c r="B251951">
        <v>1981</v>
      </c>
      <c r="C251951" t="s">
        <v>228</v>
      </c>
      <c r="D251951" s="1">
        <v>141.74450242814487</v>
      </c>
    </row>
    <row r="251952" spans="1:4" x14ac:dyDescent="0.2">
      <c r="A251952" t="s">
        <v>223</v>
      </c>
      <c r="B251952">
        <v>1981</v>
      </c>
      <c r="C251952" t="s">
        <v>229</v>
      </c>
      <c r="D251952" s="1">
        <v>291.66678672301464</v>
      </c>
    </row>
    <row r="251953" spans="1:4" x14ac:dyDescent="0.2">
      <c r="A251953" t="s">
        <v>223</v>
      </c>
      <c r="B251953">
        <v>1981</v>
      </c>
      <c r="C251953" t="s">
        <v>230</v>
      </c>
      <c r="D251953" s="1">
        <v>141.12706113405858</v>
      </c>
    </row>
    <row r="251954" spans="1:4" x14ac:dyDescent="0.2">
      <c r="A251954" t="s">
        <v>223</v>
      </c>
      <c r="B251954">
        <v>1981</v>
      </c>
      <c r="C251954" t="s">
        <v>231</v>
      </c>
      <c r="D251954" s="1">
        <v>127.84147245645208</v>
      </c>
    </row>
    <row r="251955" spans="1:4" x14ac:dyDescent="0.2">
      <c r="A251955" t="s">
        <v>223</v>
      </c>
      <c r="B251955">
        <v>1981</v>
      </c>
      <c r="C251955" t="s">
        <v>232</v>
      </c>
      <c r="D251955" s="1">
        <v>14468863.960109316</v>
      </c>
    </row>
    <row r="251956" spans="1:4" x14ac:dyDescent="0.2">
      <c r="A251956" t="s">
        <v>223</v>
      </c>
      <c r="B251956">
        <v>1981</v>
      </c>
      <c r="C251956" t="s">
        <v>233</v>
      </c>
      <c r="D251956" s="1">
        <v>8318650</v>
      </c>
    </row>
    <row r="251957" spans="1:4" x14ac:dyDescent="0.2">
      <c r="A251957" t="s">
        <v>223</v>
      </c>
      <c r="B251957">
        <v>1981</v>
      </c>
      <c r="C251957" t="s">
        <v>234</v>
      </c>
      <c r="D251957" s="1">
        <v>6113037</v>
      </c>
    </row>
    <row r="251958" spans="1:4" x14ac:dyDescent="0.2">
      <c r="A251958" t="s">
        <v>223</v>
      </c>
      <c r="B251958">
        <v>1981</v>
      </c>
      <c r="C251958" t="s">
        <v>235</v>
      </c>
      <c r="D251958" s="1">
        <v>37176.960109315209</v>
      </c>
    </row>
    <row r="251959" spans="1:4" x14ac:dyDescent="0.2">
      <c r="A251959" t="s">
        <v>223</v>
      </c>
      <c r="B251959">
        <v>1981</v>
      </c>
      <c r="C251959" t="s">
        <v>236</v>
      </c>
      <c r="D251959" s="1">
        <v>8553.7689625893527</v>
      </c>
    </row>
    <row r="251960" spans="1:4" x14ac:dyDescent="0.2">
      <c r="A251960" t="s">
        <v>223</v>
      </c>
      <c r="B251960">
        <v>1981</v>
      </c>
      <c r="C251960" t="s">
        <v>237</v>
      </c>
      <c r="D251960" s="1">
        <v>3114.6133653754537</v>
      </c>
    </row>
    <row r="251961" spans="1:4" x14ac:dyDescent="0.2">
      <c r="A251961" t="s">
        <v>223</v>
      </c>
      <c r="B251961">
        <v>1981</v>
      </c>
      <c r="C251961" t="s">
        <v>238</v>
      </c>
      <c r="D251961" s="1">
        <v>25774.520746558559</v>
      </c>
    </row>
    <row r="251962" spans="1:4" x14ac:dyDescent="0.2">
      <c r="A251962" t="s">
        <v>223</v>
      </c>
      <c r="B251962">
        <v>1981</v>
      </c>
      <c r="C251962" t="s">
        <v>239</v>
      </c>
      <c r="D251962" s="1">
        <v>1346964.3769517546</v>
      </c>
    </row>
    <row r="251963" spans="1:4" x14ac:dyDescent="0.2">
      <c r="A251963" t="s">
        <v>223</v>
      </c>
      <c r="B251963">
        <v>1981</v>
      </c>
      <c r="C251963" t="s">
        <v>240</v>
      </c>
      <c r="D251963" s="1">
        <v>31246311.025833331</v>
      </c>
    </row>
    <row r="251964" spans="1:4" x14ac:dyDescent="0.2">
      <c r="A251964" t="s">
        <v>223</v>
      </c>
      <c r="B251964">
        <v>1981</v>
      </c>
      <c r="C251964" t="s">
        <v>241</v>
      </c>
      <c r="D251964" s="1">
        <v>7864</v>
      </c>
    </row>
    <row r="251965" spans="1:4" x14ac:dyDescent="0.2">
      <c r="A251965" t="s">
        <v>223</v>
      </c>
      <c r="B251965">
        <v>1981</v>
      </c>
      <c r="C251965" t="s">
        <v>242</v>
      </c>
      <c r="D251965" s="1">
        <v>6417</v>
      </c>
    </row>
    <row r="251966" spans="1:4" x14ac:dyDescent="0.2">
      <c r="A251966" t="s">
        <v>223</v>
      </c>
      <c r="B251966">
        <v>1981</v>
      </c>
      <c r="C251966" t="s">
        <v>243</v>
      </c>
      <c r="D251966" s="1">
        <v>150</v>
      </c>
    </row>
    <row r="251967" spans="1:4" x14ac:dyDescent="0.2">
      <c r="A251967" t="s">
        <v>223</v>
      </c>
      <c r="B251967">
        <v>1982</v>
      </c>
      <c r="C251967" t="s">
        <v>1</v>
      </c>
      <c r="D251967" s="1">
        <v>80.214498816618629</v>
      </c>
    </row>
    <row r="251968" spans="1:4" x14ac:dyDescent="0.2">
      <c r="A251968" t="s">
        <v>223</v>
      </c>
      <c r="B251968">
        <v>1982</v>
      </c>
      <c r="C251968" t="s">
        <v>226</v>
      </c>
      <c r="D251968" s="1">
        <v>124.53660290105678</v>
      </c>
    </row>
    <row r="251969" spans="1:4" x14ac:dyDescent="0.2">
      <c r="A251969" t="s">
        <v>223</v>
      </c>
      <c r="B251969">
        <v>1982</v>
      </c>
      <c r="C251969" t="s">
        <v>227</v>
      </c>
      <c r="D251969" s="1">
        <v>155.25447984879227</v>
      </c>
    </row>
    <row r="251970" spans="1:4" x14ac:dyDescent="0.2">
      <c r="A251970" t="s">
        <v>223</v>
      </c>
      <c r="B251970">
        <v>1982</v>
      </c>
      <c r="C251970" t="s">
        <v>228</v>
      </c>
      <c r="D251970" s="1">
        <v>141.35591681020361</v>
      </c>
    </row>
    <row r="251971" spans="1:4" x14ac:dyDescent="0.2">
      <c r="A251971" t="s">
        <v>223</v>
      </c>
      <c r="B251971">
        <v>1982</v>
      </c>
      <c r="C251971" t="s">
        <v>229</v>
      </c>
      <c r="D251971" s="1">
        <v>279.29851455630893</v>
      </c>
    </row>
    <row r="251972" spans="1:4" x14ac:dyDescent="0.2">
      <c r="A251972" t="s">
        <v>223</v>
      </c>
      <c r="B251972">
        <v>1982</v>
      </c>
      <c r="C251972" t="s">
        <v>230</v>
      </c>
      <c r="D251972" s="1">
        <v>145.78459374788798</v>
      </c>
    </row>
    <row r="251973" spans="1:4" x14ac:dyDescent="0.2">
      <c r="A251973" t="s">
        <v>223</v>
      </c>
      <c r="B251973">
        <v>1982</v>
      </c>
      <c r="C251973" t="s">
        <v>231</v>
      </c>
      <c r="D251973" s="1">
        <v>128.36023671952174</v>
      </c>
    </row>
    <row r="251974" spans="1:4" x14ac:dyDescent="0.2">
      <c r="A251974" t="s">
        <v>223</v>
      </c>
      <c r="B251974">
        <v>1982</v>
      </c>
      <c r="C251974" t="s">
        <v>232</v>
      </c>
      <c r="D251974" s="1">
        <v>15710813.444273965</v>
      </c>
    </row>
    <row r="251975" spans="1:4" x14ac:dyDescent="0.2">
      <c r="A251975" t="s">
        <v>223</v>
      </c>
      <c r="B251975">
        <v>1982</v>
      </c>
      <c r="C251975" t="s">
        <v>233</v>
      </c>
      <c r="D251975" s="1">
        <v>9407918</v>
      </c>
    </row>
    <row r="251976" spans="1:4" x14ac:dyDescent="0.2">
      <c r="A251976" t="s">
        <v>223</v>
      </c>
      <c r="B251976">
        <v>1982</v>
      </c>
      <c r="C251976" t="s">
        <v>234</v>
      </c>
      <c r="D251976" s="1">
        <v>6267725</v>
      </c>
    </row>
    <row r="251977" spans="1:4" x14ac:dyDescent="0.2">
      <c r="A251977" t="s">
        <v>223</v>
      </c>
      <c r="B251977">
        <v>1982</v>
      </c>
      <c r="C251977" t="s">
        <v>235</v>
      </c>
      <c r="D251977" s="1">
        <v>35170.444273965666</v>
      </c>
    </row>
    <row r="251978" spans="1:4" x14ac:dyDescent="0.2">
      <c r="A251978" t="s">
        <v>223</v>
      </c>
      <c r="B251978">
        <v>1982</v>
      </c>
      <c r="C251978" t="s">
        <v>236</v>
      </c>
      <c r="D251978" s="1">
        <v>8530.3192235087172</v>
      </c>
    </row>
    <row r="251979" spans="1:4" x14ac:dyDescent="0.2">
      <c r="A251979" t="s">
        <v>223</v>
      </c>
      <c r="B251979">
        <v>1982</v>
      </c>
      <c r="C251979" t="s">
        <v>237</v>
      </c>
      <c r="D251979" s="1">
        <v>2982.5366684370183</v>
      </c>
    </row>
    <row r="251980" spans="1:4" x14ac:dyDescent="0.2">
      <c r="A251980" t="s">
        <v>223</v>
      </c>
      <c r="B251980">
        <v>1982</v>
      </c>
      <c r="C251980" t="s">
        <v>238</v>
      </c>
      <c r="D251980" s="1">
        <v>26625.141952854963</v>
      </c>
    </row>
    <row r="251981" spans="1:4" x14ac:dyDescent="0.2">
      <c r="A251981" t="s">
        <v>223</v>
      </c>
      <c r="B251981">
        <v>1982</v>
      </c>
      <c r="C251981" t="s">
        <v>239</v>
      </c>
      <c r="D251981" s="1">
        <v>1288918.0283597058</v>
      </c>
    </row>
    <row r="251982" spans="1:4" x14ac:dyDescent="0.2">
      <c r="A251982" t="s">
        <v>223</v>
      </c>
      <c r="B251982">
        <v>1982</v>
      </c>
      <c r="C251982" t="s">
        <v>240</v>
      </c>
      <c r="D251982" s="1">
        <v>32289124.478333335</v>
      </c>
    </row>
    <row r="251983" spans="1:4" x14ac:dyDescent="0.2">
      <c r="A251983" t="s">
        <v>223</v>
      </c>
      <c r="B251983">
        <v>1982</v>
      </c>
      <c r="C251983" t="s">
        <v>241</v>
      </c>
      <c r="D251983" s="1">
        <v>7839</v>
      </c>
    </row>
    <row r="251984" spans="1:4" x14ac:dyDescent="0.2">
      <c r="A251984" t="s">
        <v>223</v>
      </c>
      <c r="B251984">
        <v>1982</v>
      </c>
      <c r="C251984" t="s">
        <v>242</v>
      </c>
      <c r="D251984" s="1">
        <v>6379</v>
      </c>
    </row>
    <row r="251985" spans="1:4" x14ac:dyDescent="0.2">
      <c r="A251985" t="s">
        <v>223</v>
      </c>
      <c r="B251985">
        <v>1982</v>
      </c>
      <c r="C251985" t="s">
        <v>243</v>
      </c>
      <c r="D251985" s="1">
        <v>159</v>
      </c>
    </row>
    <row r="251986" spans="1:4" x14ac:dyDescent="0.2">
      <c r="A251986" t="s">
        <v>223</v>
      </c>
      <c r="B251986">
        <v>1983</v>
      </c>
      <c r="C251986" t="s">
        <v>1</v>
      </c>
      <c r="D251986" s="1">
        <v>76.050732979454722</v>
      </c>
    </row>
    <row r="251987" spans="1:4" x14ac:dyDescent="0.2">
      <c r="A251987" t="s">
        <v>223</v>
      </c>
      <c r="B251987">
        <v>1983</v>
      </c>
      <c r="C251987" t="s">
        <v>226</v>
      </c>
      <c r="D251987" s="1">
        <v>122.1008445862831</v>
      </c>
    </row>
    <row r="251988" spans="1:4" x14ac:dyDescent="0.2">
      <c r="A251988" t="s">
        <v>223</v>
      </c>
      <c r="B251988">
        <v>1983</v>
      </c>
      <c r="C251988" t="s">
        <v>227</v>
      </c>
      <c r="D251988" s="1">
        <v>160.55183139295843</v>
      </c>
    </row>
    <row r="251989" spans="1:4" x14ac:dyDescent="0.2">
      <c r="A251989" t="s">
        <v>223</v>
      </c>
      <c r="B251989">
        <v>1983</v>
      </c>
      <c r="C251989" t="s">
        <v>228</v>
      </c>
      <c r="D251989" s="1">
        <v>140.89362044529202</v>
      </c>
    </row>
    <row r="251990" spans="1:4" x14ac:dyDescent="0.2">
      <c r="A251990" t="s">
        <v>223</v>
      </c>
      <c r="B251990">
        <v>1983</v>
      </c>
      <c r="C251990" t="s">
        <v>229</v>
      </c>
      <c r="D251990" s="1">
        <v>267.45472499562231</v>
      </c>
    </row>
    <row r="251991" spans="1:4" x14ac:dyDescent="0.2">
      <c r="A251991" t="s">
        <v>223</v>
      </c>
      <c r="B251991">
        <v>1983</v>
      </c>
      <c r="C251991" t="s">
        <v>230</v>
      </c>
      <c r="D251991" s="1">
        <v>148.56420160703439</v>
      </c>
    </row>
    <row r="251992" spans="1:4" x14ac:dyDescent="0.2">
      <c r="A251992" t="s">
        <v>223</v>
      </c>
      <c r="B251992">
        <v>1983</v>
      </c>
      <c r="C251992" t="s">
        <v>231</v>
      </c>
      <c r="D251992" s="1">
        <v>140.32556491723935</v>
      </c>
    </row>
    <row r="251993" spans="1:4" x14ac:dyDescent="0.2">
      <c r="A251993" t="s">
        <v>223</v>
      </c>
      <c r="B251993">
        <v>1983</v>
      </c>
      <c r="C251993" t="s">
        <v>232</v>
      </c>
      <c r="D251993" s="1">
        <v>15403532.343077142</v>
      </c>
    </row>
    <row r="251994" spans="1:4" x14ac:dyDescent="0.2">
      <c r="A251994" t="s">
        <v>223</v>
      </c>
      <c r="B251994">
        <v>1983</v>
      </c>
      <c r="C251994" t="s">
        <v>233</v>
      </c>
      <c r="D251994" s="1">
        <v>9076537</v>
      </c>
    </row>
    <row r="251995" spans="1:4" x14ac:dyDescent="0.2">
      <c r="A251995" t="s">
        <v>223</v>
      </c>
      <c r="B251995">
        <v>1983</v>
      </c>
      <c r="C251995" t="s">
        <v>234</v>
      </c>
      <c r="D251995" s="1">
        <v>6292092</v>
      </c>
    </row>
    <row r="251996" spans="1:4" x14ac:dyDescent="0.2">
      <c r="A251996" t="s">
        <v>223</v>
      </c>
      <c r="B251996">
        <v>1983</v>
      </c>
      <c r="C251996" t="s">
        <v>235</v>
      </c>
      <c r="D251996" s="1">
        <v>34903.343077142505</v>
      </c>
    </row>
    <row r="251997" spans="1:4" x14ac:dyDescent="0.2">
      <c r="A251997" t="s">
        <v>223</v>
      </c>
      <c r="B251997">
        <v>1983</v>
      </c>
      <c r="C251997" t="s">
        <v>236</v>
      </c>
      <c r="D251997" s="1">
        <v>8502.4213069760935</v>
      </c>
    </row>
    <row r="251998" spans="1:4" x14ac:dyDescent="0.2">
      <c r="A251998" t="s">
        <v>223</v>
      </c>
      <c r="B251998">
        <v>1983</v>
      </c>
      <c r="C251998" t="s">
        <v>237</v>
      </c>
      <c r="D251998" s="1">
        <v>2856.0607481690013</v>
      </c>
    </row>
    <row r="251999" spans="1:4" x14ac:dyDescent="0.2">
      <c r="A251999" t="s">
        <v>223</v>
      </c>
      <c r="B251999">
        <v>1983</v>
      </c>
      <c r="C251999" t="s">
        <v>238</v>
      </c>
      <c r="D251999" s="1">
        <v>27132.791299884244</v>
      </c>
    </row>
    <row r="252000" spans="1:4" x14ac:dyDescent="0.2">
      <c r="A252000" t="s">
        <v>223</v>
      </c>
      <c r="B252000">
        <v>1983</v>
      </c>
      <c r="C252000" t="s">
        <v>239</v>
      </c>
      <c r="D252000" s="1">
        <v>1324857.5491879706</v>
      </c>
    </row>
    <row r="252001" spans="1:4" x14ac:dyDescent="0.2">
      <c r="A252001" t="s">
        <v>223</v>
      </c>
      <c r="B252001">
        <v>1983</v>
      </c>
      <c r="C252001" t="s">
        <v>240</v>
      </c>
      <c r="D252001" s="1">
        <v>36624795.685833335</v>
      </c>
    </row>
    <row r="252002" spans="1:4" x14ac:dyDescent="0.2">
      <c r="A252002" t="s">
        <v>223</v>
      </c>
      <c r="B252002">
        <v>1983</v>
      </c>
      <c r="C252002" t="s">
        <v>241</v>
      </c>
      <c r="D252002" s="1">
        <v>7813</v>
      </c>
    </row>
    <row r="252003" spans="1:4" x14ac:dyDescent="0.2">
      <c r="A252003" t="s">
        <v>223</v>
      </c>
      <c r="B252003">
        <v>1983</v>
      </c>
      <c r="C252003" t="s">
        <v>242</v>
      </c>
      <c r="D252003" s="1">
        <v>6377</v>
      </c>
    </row>
    <row r="252004" spans="1:4" x14ac:dyDescent="0.2">
      <c r="A252004" t="s">
        <v>223</v>
      </c>
      <c r="B252004">
        <v>1983</v>
      </c>
      <c r="C252004" t="s">
        <v>243</v>
      </c>
      <c r="D252004" s="1">
        <v>156</v>
      </c>
    </row>
    <row r="252005" spans="1:4" x14ac:dyDescent="0.2">
      <c r="A252005" t="s">
        <v>223</v>
      </c>
      <c r="B252005">
        <v>1984</v>
      </c>
      <c r="C252005" t="s">
        <v>1</v>
      </c>
      <c r="D252005" s="1">
        <v>74.808063821118125</v>
      </c>
    </row>
    <row r="252006" spans="1:4" x14ac:dyDescent="0.2">
      <c r="A252006" t="s">
        <v>223</v>
      </c>
      <c r="B252006">
        <v>1984</v>
      </c>
      <c r="C252006" t="s">
        <v>226</v>
      </c>
      <c r="D252006" s="1">
        <v>122.30651684796609</v>
      </c>
    </row>
    <row r="252007" spans="1:4" x14ac:dyDescent="0.2">
      <c r="A252007" t="s">
        <v>223</v>
      </c>
      <c r="B252007">
        <v>1984</v>
      </c>
      <c r="C252007" t="s">
        <v>227</v>
      </c>
      <c r="D252007" s="1">
        <v>163.49376069995191</v>
      </c>
    </row>
    <row r="252008" spans="1:4" x14ac:dyDescent="0.2">
      <c r="A252008" t="s">
        <v>223</v>
      </c>
      <c r="B252008">
        <v>1984</v>
      </c>
      <c r="C252008" t="s">
        <v>228</v>
      </c>
      <c r="D252008" s="1">
        <v>140.52968208544442</v>
      </c>
    </row>
    <row r="252009" spans="1:4" x14ac:dyDescent="0.2">
      <c r="A252009" t="s">
        <v>223</v>
      </c>
      <c r="B252009">
        <v>1984</v>
      </c>
      <c r="C252009" t="s">
        <v>229</v>
      </c>
      <c r="D252009" s="1">
        <v>256.11317710056244</v>
      </c>
    </row>
    <row r="252010" spans="1:4" x14ac:dyDescent="0.2">
      <c r="A252010" t="s">
        <v>223</v>
      </c>
      <c r="B252010">
        <v>1984</v>
      </c>
      <c r="C252010" t="s">
        <v>230</v>
      </c>
      <c r="D252010" s="1">
        <v>154.43084258742945</v>
      </c>
    </row>
    <row r="252011" spans="1:4" x14ac:dyDescent="0.2">
      <c r="A252011" t="s">
        <v>223</v>
      </c>
      <c r="B252011">
        <v>1984</v>
      </c>
      <c r="C252011" t="s">
        <v>231</v>
      </c>
      <c r="D252011" s="1">
        <v>145.32609682204813</v>
      </c>
    </row>
    <row r="252012" spans="1:4" x14ac:dyDescent="0.2">
      <c r="A252012" t="s">
        <v>223</v>
      </c>
      <c r="B252012">
        <v>1984</v>
      </c>
      <c r="C252012" t="s">
        <v>232</v>
      </c>
      <c r="D252012" s="1">
        <v>15429478.759300897</v>
      </c>
    </row>
    <row r="252013" spans="1:4" x14ac:dyDescent="0.2">
      <c r="A252013" t="s">
        <v>223</v>
      </c>
      <c r="B252013">
        <v>1984</v>
      </c>
      <c r="C252013" t="s">
        <v>233</v>
      </c>
      <c r="D252013" s="1">
        <v>8835317</v>
      </c>
    </row>
    <row r="252014" spans="1:4" x14ac:dyDescent="0.2">
      <c r="A252014" t="s">
        <v>223</v>
      </c>
      <c r="B252014">
        <v>1984</v>
      </c>
      <c r="C252014" t="s">
        <v>234</v>
      </c>
      <c r="D252014" s="1">
        <v>6568166</v>
      </c>
    </row>
    <row r="252015" spans="1:4" x14ac:dyDescent="0.2">
      <c r="A252015" t="s">
        <v>223</v>
      </c>
      <c r="B252015">
        <v>1984</v>
      </c>
      <c r="C252015" t="s">
        <v>235</v>
      </c>
      <c r="D252015" s="1">
        <v>25995.759300897236</v>
      </c>
    </row>
    <row r="252016" spans="1:4" x14ac:dyDescent="0.2">
      <c r="A252016" t="s">
        <v>223</v>
      </c>
      <c r="B252016">
        <v>1984</v>
      </c>
      <c r="C252016" t="s">
        <v>236</v>
      </c>
      <c r="D252016" s="1">
        <v>8480.4589409341497</v>
      </c>
    </row>
    <row r="252017" spans="1:4" x14ac:dyDescent="0.2">
      <c r="A252017" t="s">
        <v>223</v>
      </c>
      <c r="B252017">
        <v>1984</v>
      </c>
      <c r="C252017" t="s">
        <v>237</v>
      </c>
      <c r="D252017" s="1">
        <v>2734.948100908462</v>
      </c>
    </row>
    <row r="252018" spans="1:4" x14ac:dyDescent="0.2">
      <c r="A252018" t="s">
        <v>223</v>
      </c>
      <c r="B252018">
        <v>1984</v>
      </c>
      <c r="C252018" t="s">
        <v>238</v>
      </c>
      <c r="D252018" s="1">
        <v>28204.236127309417</v>
      </c>
    </row>
    <row r="252019" spans="1:4" x14ac:dyDescent="0.2">
      <c r="A252019" t="s">
        <v>223</v>
      </c>
      <c r="B252019">
        <v>1984</v>
      </c>
      <c r="C252019" t="s">
        <v>239</v>
      </c>
      <c r="D252019" s="1">
        <v>1492437.6900011876</v>
      </c>
    </row>
    <row r="252020" spans="1:4" x14ac:dyDescent="0.2">
      <c r="A252020" t="s">
        <v>223</v>
      </c>
      <c r="B252020">
        <v>1984</v>
      </c>
      <c r="C252020" t="s">
        <v>240</v>
      </c>
      <c r="D252020" s="1">
        <v>36068743.590833336</v>
      </c>
    </row>
    <row r="252021" spans="1:4" x14ac:dyDescent="0.2">
      <c r="A252021" t="s">
        <v>223</v>
      </c>
      <c r="B252021">
        <v>1984</v>
      </c>
      <c r="C252021" t="s">
        <v>241</v>
      </c>
      <c r="D252021" s="1">
        <v>7788</v>
      </c>
    </row>
    <row r="252022" spans="1:4" x14ac:dyDescent="0.2">
      <c r="A252022" t="s">
        <v>223</v>
      </c>
      <c r="B252022">
        <v>1984</v>
      </c>
      <c r="C252022" t="s">
        <v>242</v>
      </c>
      <c r="D252022" s="1">
        <v>6379</v>
      </c>
    </row>
    <row r="252023" spans="1:4" x14ac:dyDescent="0.2">
      <c r="A252023" t="s">
        <v>223</v>
      </c>
      <c r="B252023">
        <v>1984</v>
      </c>
      <c r="C252023" t="s">
        <v>243</v>
      </c>
      <c r="D252023" s="1">
        <v>161</v>
      </c>
    </row>
    <row r="252024" spans="1:4" x14ac:dyDescent="0.2">
      <c r="A252024" t="s">
        <v>223</v>
      </c>
      <c r="B252024">
        <v>1985</v>
      </c>
      <c r="C252024" t="s">
        <v>1</v>
      </c>
      <c r="D252024" s="1">
        <v>71.934982556809359</v>
      </c>
    </row>
    <row r="252025" spans="1:4" x14ac:dyDescent="0.2">
      <c r="A252025" t="s">
        <v>223</v>
      </c>
      <c r="B252025">
        <v>1985</v>
      </c>
      <c r="C252025" t="s">
        <v>226</v>
      </c>
      <c r="D252025" s="1">
        <v>112.33474844622559</v>
      </c>
    </row>
    <row r="252026" spans="1:4" x14ac:dyDescent="0.2">
      <c r="A252026" t="s">
        <v>223</v>
      </c>
      <c r="B252026">
        <v>1985</v>
      </c>
      <c r="C252026" t="s">
        <v>227</v>
      </c>
      <c r="D252026" s="1">
        <v>156.16150091857088</v>
      </c>
    </row>
    <row r="252027" spans="1:4" x14ac:dyDescent="0.2">
      <c r="A252027" t="s">
        <v>223</v>
      </c>
      <c r="B252027">
        <v>1985</v>
      </c>
      <c r="C252027" t="s">
        <v>228</v>
      </c>
      <c r="D252027" s="1">
        <v>140.38799161055672</v>
      </c>
    </row>
    <row r="252028" spans="1:4" x14ac:dyDescent="0.2">
      <c r="A252028" t="s">
        <v>223</v>
      </c>
      <c r="B252028">
        <v>1985</v>
      </c>
      <c r="C252028" t="s">
        <v>229</v>
      </c>
      <c r="D252028" s="1">
        <v>245.2525730686481</v>
      </c>
    </row>
    <row r="252029" spans="1:4" x14ac:dyDescent="0.2">
      <c r="A252029" t="s">
        <v>223</v>
      </c>
      <c r="B252029">
        <v>1985</v>
      </c>
      <c r="C252029" t="s">
        <v>230</v>
      </c>
      <c r="D252029" s="1">
        <v>152.22998160354101</v>
      </c>
    </row>
    <row r="252030" spans="1:4" x14ac:dyDescent="0.2">
      <c r="A252030" t="s">
        <v>223</v>
      </c>
      <c r="B252030">
        <v>1985</v>
      </c>
      <c r="C252030" t="s">
        <v>231</v>
      </c>
      <c r="D252030" s="1">
        <v>131.76200070919526</v>
      </c>
    </row>
    <row r="252031" spans="1:4" x14ac:dyDescent="0.2">
      <c r="A252031" t="s">
        <v>223</v>
      </c>
      <c r="B252031">
        <v>1985</v>
      </c>
      <c r="C252031" t="s">
        <v>232</v>
      </c>
      <c r="D252031" s="1">
        <v>14171498.459374782</v>
      </c>
    </row>
    <row r="252032" spans="1:4" x14ac:dyDescent="0.2">
      <c r="A252032" t="s">
        <v>223</v>
      </c>
      <c r="B252032">
        <v>1985</v>
      </c>
      <c r="C252032" t="s">
        <v>233</v>
      </c>
      <c r="D252032" s="1">
        <v>7740758</v>
      </c>
    </row>
    <row r="252033" spans="1:4" x14ac:dyDescent="0.2">
      <c r="A252033" t="s">
        <v>223</v>
      </c>
      <c r="B252033">
        <v>1985</v>
      </c>
      <c r="C252033" t="s">
        <v>234</v>
      </c>
      <c r="D252033" s="1">
        <v>6405304</v>
      </c>
    </row>
    <row r="252034" spans="1:4" x14ac:dyDescent="0.2">
      <c r="A252034" t="s">
        <v>223</v>
      </c>
      <c r="B252034">
        <v>1985</v>
      </c>
      <c r="C252034" t="s">
        <v>235</v>
      </c>
      <c r="D252034" s="1">
        <v>25436.459374781174</v>
      </c>
    </row>
    <row r="252035" spans="1:4" x14ac:dyDescent="0.2">
      <c r="A252035" t="s">
        <v>223</v>
      </c>
      <c r="B252035">
        <v>1985</v>
      </c>
      <c r="C252035" t="s">
        <v>236</v>
      </c>
      <c r="D252035" s="1">
        <v>8471.9084323385632</v>
      </c>
    </row>
    <row r="252036" spans="1:4" x14ac:dyDescent="0.2">
      <c r="A252036" t="s">
        <v>223</v>
      </c>
      <c r="B252036">
        <v>1985</v>
      </c>
      <c r="C252036" t="s">
        <v>237</v>
      </c>
      <c r="D252036" s="1">
        <v>2618.9712944509797</v>
      </c>
    </row>
    <row r="252037" spans="1:4" x14ac:dyDescent="0.2">
      <c r="A252037" t="s">
        <v>223</v>
      </c>
      <c r="B252037">
        <v>1985</v>
      </c>
      <c r="C252037" t="s">
        <v>238</v>
      </c>
      <c r="D252037" s="1">
        <v>27802.28531338551</v>
      </c>
    </row>
    <row r="252038" spans="1:4" x14ac:dyDescent="0.2">
      <c r="A252038" t="s">
        <v>223</v>
      </c>
      <c r="B252038">
        <v>1985</v>
      </c>
      <c r="C252038" t="s">
        <v>239</v>
      </c>
      <c r="D252038" s="1">
        <v>1377885.1847415976</v>
      </c>
    </row>
    <row r="252039" spans="1:4" x14ac:dyDescent="0.2">
      <c r="A252039" t="s">
        <v>223</v>
      </c>
      <c r="B252039">
        <v>1985</v>
      </c>
      <c r="C252039" t="s">
        <v>240</v>
      </c>
      <c r="D252039" s="1">
        <v>32349577.058333334</v>
      </c>
    </row>
    <row r="252040" spans="1:4" x14ac:dyDescent="0.2">
      <c r="A252040" t="s">
        <v>223</v>
      </c>
      <c r="B252040">
        <v>1985</v>
      </c>
      <c r="C252040" t="s">
        <v>241</v>
      </c>
      <c r="D252040" s="1">
        <v>7780</v>
      </c>
    </row>
    <row r="252041" spans="1:4" x14ac:dyDescent="0.2">
      <c r="A252041" t="s">
        <v>223</v>
      </c>
      <c r="B252041">
        <v>1985</v>
      </c>
      <c r="C252041" t="s">
        <v>242</v>
      </c>
      <c r="D252041" s="1">
        <v>6355</v>
      </c>
    </row>
    <row r="252042" spans="1:4" x14ac:dyDescent="0.2">
      <c r="A252042" t="s">
        <v>223</v>
      </c>
      <c r="B252042">
        <v>1985</v>
      </c>
      <c r="C252042" t="s">
        <v>243</v>
      </c>
      <c r="D252042" s="1">
        <v>164</v>
      </c>
    </row>
    <row r="252043" spans="1:4" x14ac:dyDescent="0.2">
      <c r="A252043" t="s">
        <v>223</v>
      </c>
      <c r="B252043">
        <v>1986</v>
      </c>
      <c r="C252043" t="s">
        <v>1</v>
      </c>
      <c r="D252043" s="1">
        <v>79.605222932801894</v>
      </c>
    </row>
    <row r="252044" spans="1:4" x14ac:dyDescent="0.2">
      <c r="A252044" t="s">
        <v>223</v>
      </c>
      <c r="B252044">
        <v>1986</v>
      </c>
      <c r="C252044" t="s">
        <v>226</v>
      </c>
      <c r="D252044" s="1">
        <v>123.43702141867612</v>
      </c>
    </row>
    <row r="252045" spans="1:4" x14ac:dyDescent="0.2">
      <c r="A252045" t="s">
        <v>223</v>
      </c>
      <c r="B252045">
        <v>1986</v>
      </c>
      <c r="C252045" t="s">
        <v>227</v>
      </c>
      <c r="D252045" s="1">
        <v>155.06146063164041</v>
      </c>
    </row>
    <row r="252046" spans="1:4" x14ac:dyDescent="0.2">
      <c r="A252046" t="s">
        <v>223</v>
      </c>
      <c r="B252046">
        <v>1986</v>
      </c>
      <c r="C252046" t="s">
        <v>228</v>
      </c>
      <c r="D252046" s="1">
        <v>140.20903547549219</v>
      </c>
    </row>
    <row r="252047" spans="1:4" x14ac:dyDescent="0.2">
      <c r="A252047" t="s">
        <v>223</v>
      </c>
      <c r="B252047">
        <v>1986</v>
      </c>
      <c r="C252047" t="s">
        <v>229</v>
      </c>
      <c r="D252047" s="1">
        <v>234.85251824108701</v>
      </c>
    </row>
    <row r="252048" spans="1:4" x14ac:dyDescent="0.2">
      <c r="A252048" t="s">
        <v>223</v>
      </c>
      <c r="B252048">
        <v>1986</v>
      </c>
      <c r="C252048" t="s">
        <v>230</v>
      </c>
      <c r="D252048" s="1">
        <v>150.27377292648265</v>
      </c>
    </row>
    <row r="252049" spans="1:4" x14ac:dyDescent="0.2">
      <c r="A252049" t="s">
        <v>223</v>
      </c>
      <c r="B252049">
        <v>1986</v>
      </c>
      <c r="C252049" t="s">
        <v>231</v>
      </c>
      <c r="D252049" s="1">
        <v>132.13815832807259</v>
      </c>
    </row>
    <row r="252050" spans="1:4" x14ac:dyDescent="0.2">
      <c r="A252050" t="s">
        <v>223</v>
      </c>
      <c r="B252050">
        <v>1986</v>
      </c>
      <c r="C252050" t="s">
        <v>232</v>
      </c>
      <c r="D252050" s="1">
        <v>15572096.640265863</v>
      </c>
    </row>
    <row r="252051" spans="1:4" x14ac:dyDescent="0.2">
      <c r="A252051" t="s">
        <v>223</v>
      </c>
      <c r="B252051">
        <v>1986</v>
      </c>
      <c r="C252051" t="s">
        <v>233</v>
      </c>
      <c r="D252051" s="1">
        <v>9265338</v>
      </c>
    </row>
    <row r="252052" spans="1:4" x14ac:dyDescent="0.2">
      <c r="A252052" t="s">
        <v>223</v>
      </c>
      <c r="B252052">
        <v>1986</v>
      </c>
      <c r="C252052" t="s">
        <v>234</v>
      </c>
      <c r="D252052" s="1">
        <v>6279991</v>
      </c>
    </row>
    <row r="252053" spans="1:4" x14ac:dyDescent="0.2">
      <c r="A252053" t="s">
        <v>223</v>
      </c>
      <c r="B252053">
        <v>1986</v>
      </c>
      <c r="C252053" t="s">
        <v>235</v>
      </c>
      <c r="D252053" s="1">
        <v>26767.64026586317</v>
      </c>
    </row>
    <row r="252054" spans="1:4" x14ac:dyDescent="0.2">
      <c r="A252054" t="s">
        <v>223</v>
      </c>
      <c r="B252054">
        <v>1986</v>
      </c>
      <c r="C252054" t="s">
        <v>236</v>
      </c>
      <c r="D252054" s="1">
        <v>8461.1090756964531</v>
      </c>
    </row>
    <row r="252055" spans="1:4" x14ac:dyDescent="0.2">
      <c r="A252055" t="s">
        <v>223</v>
      </c>
      <c r="B252055">
        <v>1986</v>
      </c>
      <c r="C252055" t="s">
        <v>237</v>
      </c>
      <c r="D252055" s="1">
        <v>2507.912540965548</v>
      </c>
    </row>
    <row r="252056" spans="1:4" x14ac:dyDescent="0.2">
      <c r="A252056" t="s">
        <v>223</v>
      </c>
      <c r="B252056">
        <v>1986</v>
      </c>
      <c r="C252056" t="s">
        <v>238</v>
      </c>
      <c r="D252056" s="1">
        <v>27445.016192025832</v>
      </c>
    </row>
    <row r="252057" spans="1:4" x14ac:dyDescent="0.2">
      <c r="A252057" t="s">
        <v>223</v>
      </c>
      <c r="B252057">
        <v>1986</v>
      </c>
      <c r="C252057" t="s">
        <v>239</v>
      </c>
      <c r="D252057" s="1">
        <v>1363593.9315084298</v>
      </c>
    </row>
    <row r="252058" spans="1:4" x14ac:dyDescent="0.2">
      <c r="A252058" t="s">
        <v>223</v>
      </c>
      <c r="B252058">
        <v>1986</v>
      </c>
      <c r="C252058" t="s">
        <v>240</v>
      </c>
      <c r="D252058" s="1">
        <v>32700669.885833338</v>
      </c>
    </row>
    <row r="252059" spans="1:4" x14ac:dyDescent="0.2">
      <c r="A252059" t="s">
        <v>223</v>
      </c>
      <c r="B252059">
        <v>1986</v>
      </c>
      <c r="C252059" t="s">
        <v>241</v>
      </c>
      <c r="D252059" s="1">
        <v>7777</v>
      </c>
    </row>
    <row r="252060" spans="1:4" x14ac:dyDescent="0.2">
      <c r="A252060" t="s">
        <v>223</v>
      </c>
      <c r="B252060">
        <v>1986</v>
      </c>
      <c r="C252060" t="s">
        <v>242</v>
      </c>
      <c r="D252060" s="1">
        <v>6369</v>
      </c>
    </row>
    <row r="252061" spans="1:4" x14ac:dyDescent="0.2">
      <c r="A252061" t="s">
        <v>223</v>
      </c>
      <c r="B252061">
        <v>1986</v>
      </c>
      <c r="C252061" t="s">
        <v>243</v>
      </c>
      <c r="D252061" s="1">
        <v>148</v>
      </c>
    </row>
    <row r="252062" spans="1:4" x14ac:dyDescent="0.2">
      <c r="A252062" t="s">
        <v>223</v>
      </c>
      <c r="B252062">
        <v>1987</v>
      </c>
      <c r="C252062" t="s">
        <v>1</v>
      </c>
      <c r="D252062" s="1">
        <v>77.428680019160481</v>
      </c>
    </row>
    <row r="252063" spans="1:4" x14ac:dyDescent="0.2">
      <c r="A252063" t="s">
        <v>223</v>
      </c>
      <c r="B252063">
        <v>1987</v>
      </c>
      <c r="C252063" t="s">
        <v>226</v>
      </c>
      <c r="D252063" s="1">
        <v>117.17566858633653</v>
      </c>
    </row>
    <row r="252064" spans="1:4" x14ac:dyDescent="0.2">
      <c r="A252064" t="s">
        <v>223</v>
      </c>
      <c r="B252064">
        <v>1987</v>
      </c>
      <c r="C252064" t="s">
        <v>227</v>
      </c>
      <c r="D252064" s="1">
        <v>151.33367707849382</v>
      </c>
    </row>
    <row r="252065" spans="1:4" x14ac:dyDescent="0.2">
      <c r="A252065" t="s">
        <v>223</v>
      </c>
      <c r="B252065">
        <v>1987</v>
      </c>
      <c r="C252065" t="s">
        <v>228</v>
      </c>
      <c r="D252065" s="1">
        <v>140.19689111826054</v>
      </c>
    </row>
    <row r="252066" spans="1:4" x14ac:dyDescent="0.2">
      <c r="A252066" t="s">
        <v>223</v>
      </c>
      <c r="B252066">
        <v>1987</v>
      </c>
      <c r="C252066" t="s">
        <v>229</v>
      </c>
      <c r="D252066" s="1">
        <v>224.89348280452739</v>
      </c>
    </row>
    <row r="252067" spans="1:4" x14ac:dyDescent="0.2">
      <c r="A252067" t="s">
        <v>223</v>
      </c>
      <c r="B252067">
        <v>1987</v>
      </c>
      <c r="C252067" t="s">
        <v>230</v>
      </c>
      <c r="D252067" s="1">
        <v>153.57103207284192</v>
      </c>
    </row>
    <row r="252068" spans="1:4" x14ac:dyDescent="0.2">
      <c r="A252068" t="s">
        <v>223</v>
      </c>
      <c r="B252068">
        <v>1987</v>
      </c>
      <c r="C252068" t="s">
        <v>231</v>
      </c>
      <c r="D252068" s="1">
        <v>123.64300665684341</v>
      </c>
    </row>
    <row r="252069" spans="1:4" x14ac:dyDescent="0.2">
      <c r="A252069" t="s">
        <v>223</v>
      </c>
      <c r="B252069">
        <v>1987</v>
      </c>
      <c r="C252069" t="s">
        <v>232</v>
      </c>
      <c r="D252069" s="1">
        <v>14782200.786628209</v>
      </c>
    </row>
    <row r="252070" spans="1:4" x14ac:dyDescent="0.2">
      <c r="A252070" t="s">
        <v>223</v>
      </c>
      <c r="B252070">
        <v>1987</v>
      </c>
      <c r="C252070" t="s">
        <v>233</v>
      </c>
      <c r="D252070" s="1">
        <v>8240621</v>
      </c>
    </row>
    <row r="252071" spans="1:4" x14ac:dyDescent="0.2">
      <c r="A252071" t="s">
        <v>223</v>
      </c>
      <c r="B252071">
        <v>1987</v>
      </c>
      <c r="C252071" t="s">
        <v>234</v>
      </c>
      <c r="D252071" s="1">
        <v>6515091</v>
      </c>
    </row>
    <row r="252072" spans="1:4" x14ac:dyDescent="0.2">
      <c r="A252072" t="s">
        <v>223</v>
      </c>
      <c r="B252072">
        <v>1987</v>
      </c>
      <c r="C252072" t="s">
        <v>235</v>
      </c>
      <c r="D252072" s="1">
        <v>26488.786628209025</v>
      </c>
    </row>
    <row r="252073" spans="1:4" x14ac:dyDescent="0.2">
      <c r="A252073" t="s">
        <v>223</v>
      </c>
      <c r="B252073">
        <v>1987</v>
      </c>
      <c r="C252073" t="s">
        <v>236</v>
      </c>
      <c r="D252073" s="1">
        <v>8460.376207583904</v>
      </c>
    </row>
    <row r="252074" spans="1:4" x14ac:dyDescent="0.2">
      <c r="A252074" t="s">
        <v>223</v>
      </c>
      <c r="B252074">
        <v>1987</v>
      </c>
      <c r="C252074" t="s">
        <v>237</v>
      </c>
      <c r="D252074" s="1">
        <v>2401.563288020222</v>
      </c>
    </row>
    <row r="252075" spans="1:4" x14ac:dyDescent="0.2">
      <c r="A252075" t="s">
        <v>223</v>
      </c>
      <c r="B252075">
        <v>1987</v>
      </c>
      <c r="C252075" t="s">
        <v>238</v>
      </c>
      <c r="D252075" s="1">
        <v>28047.205974706052</v>
      </c>
    </row>
    <row r="252076" spans="1:4" x14ac:dyDescent="0.2">
      <c r="A252076" t="s">
        <v>223</v>
      </c>
      <c r="B252076">
        <v>1987</v>
      </c>
      <c r="C252076" t="s">
        <v>239</v>
      </c>
      <c r="D252076" s="1">
        <v>1355920.5504825599</v>
      </c>
    </row>
    <row r="252077" spans="1:4" x14ac:dyDescent="0.2">
      <c r="A252077" t="s">
        <v>223</v>
      </c>
      <c r="B252077">
        <v>1987</v>
      </c>
      <c r="C252077" t="s">
        <v>240</v>
      </c>
      <c r="D252077" s="1">
        <v>29505122.990000002</v>
      </c>
    </row>
    <row r="252078" spans="1:4" x14ac:dyDescent="0.2">
      <c r="A252078" t="s">
        <v>223</v>
      </c>
      <c r="B252078">
        <v>1987</v>
      </c>
      <c r="C252078" t="s">
        <v>241</v>
      </c>
      <c r="D252078" s="1">
        <v>7766</v>
      </c>
    </row>
    <row r="252079" spans="1:4" x14ac:dyDescent="0.2">
      <c r="A252079" t="s">
        <v>223</v>
      </c>
      <c r="B252079">
        <v>1987</v>
      </c>
      <c r="C252079" t="s">
        <v>242</v>
      </c>
      <c r="D252079" s="1">
        <v>6357</v>
      </c>
    </row>
    <row r="252080" spans="1:4" x14ac:dyDescent="0.2">
      <c r="A252080" t="s">
        <v>223</v>
      </c>
      <c r="B252080">
        <v>1987</v>
      </c>
      <c r="C252080" t="s">
        <v>243</v>
      </c>
      <c r="D252080" s="1">
        <v>168</v>
      </c>
    </row>
    <row r="252081" spans="1:4" x14ac:dyDescent="0.2">
      <c r="A252081" t="s">
        <v>223</v>
      </c>
      <c r="B252081">
        <v>1988</v>
      </c>
      <c r="C252081" t="s">
        <v>1</v>
      </c>
      <c r="D252081" s="1">
        <v>75.011872836674982</v>
      </c>
    </row>
    <row r="252082" spans="1:4" x14ac:dyDescent="0.2">
      <c r="A252082" t="s">
        <v>223</v>
      </c>
      <c r="B252082">
        <v>1988</v>
      </c>
      <c r="C252082" t="s">
        <v>226</v>
      </c>
      <c r="D252082" s="1">
        <v>112.46707748239838</v>
      </c>
    </row>
    <row r="252083" spans="1:4" x14ac:dyDescent="0.2">
      <c r="A252083" t="s">
        <v>223</v>
      </c>
      <c r="B252083">
        <v>1988</v>
      </c>
      <c r="C252083" t="s">
        <v>227</v>
      </c>
      <c r="D252083" s="1">
        <v>149.93236834290951</v>
      </c>
    </row>
    <row r="252084" spans="1:4" x14ac:dyDescent="0.2">
      <c r="A252084" t="s">
        <v>223</v>
      </c>
      <c r="B252084">
        <v>1988</v>
      </c>
      <c r="C252084" t="s">
        <v>228</v>
      </c>
      <c r="D252084" s="1">
        <v>140.15740520555329</v>
      </c>
    </row>
    <row r="252085" spans="1:4" x14ac:dyDescent="0.2">
      <c r="A252085" t="s">
        <v>223</v>
      </c>
      <c r="B252085">
        <v>1988</v>
      </c>
      <c r="C252085" t="s">
        <v>229</v>
      </c>
      <c r="D252085" s="1">
        <v>215.35676511686594</v>
      </c>
    </row>
    <row r="252086" spans="1:4" x14ac:dyDescent="0.2">
      <c r="A252086" t="s">
        <v>223</v>
      </c>
      <c r="B252086">
        <v>1988</v>
      </c>
      <c r="C252086" t="s">
        <v>230</v>
      </c>
      <c r="D252086" s="1">
        <v>151.87348892234101</v>
      </c>
    </row>
    <row r="252087" spans="1:4" x14ac:dyDescent="0.2">
      <c r="A252087" t="s">
        <v>223</v>
      </c>
      <c r="B252087">
        <v>1988</v>
      </c>
      <c r="C252087" t="s">
        <v>231</v>
      </c>
      <c r="D252087" s="1">
        <v>123.04004851661982</v>
      </c>
    </row>
    <row r="252088" spans="1:4" x14ac:dyDescent="0.2">
      <c r="A252088" t="s">
        <v>223</v>
      </c>
      <c r="B252088">
        <v>1988</v>
      </c>
      <c r="C252088" t="s">
        <v>232</v>
      </c>
      <c r="D252088" s="1">
        <v>14188192.320875267</v>
      </c>
    </row>
    <row r="252089" spans="1:4" x14ac:dyDescent="0.2">
      <c r="A252089" t="s">
        <v>223</v>
      </c>
      <c r="B252089">
        <v>1988</v>
      </c>
      <c r="C252089" t="s">
        <v>233</v>
      </c>
      <c r="D252089" s="1">
        <v>7845954</v>
      </c>
    </row>
    <row r="252090" spans="1:4" x14ac:dyDescent="0.2">
      <c r="A252090" t="s">
        <v>223</v>
      </c>
      <c r="B252090">
        <v>1988</v>
      </c>
      <c r="C252090" t="s">
        <v>234</v>
      </c>
      <c r="D252090" s="1">
        <v>6314977</v>
      </c>
    </row>
    <row r="252091" spans="1:4" x14ac:dyDescent="0.2">
      <c r="A252091" t="s">
        <v>223</v>
      </c>
      <c r="B252091">
        <v>1988</v>
      </c>
      <c r="C252091" t="s">
        <v>235</v>
      </c>
      <c r="D252091" s="1">
        <v>27261.320875266738</v>
      </c>
    </row>
    <row r="252092" spans="1:4" x14ac:dyDescent="0.2">
      <c r="A252092" t="s">
        <v>223</v>
      </c>
      <c r="B252092">
        <v>1988</v>
      </c>
      <c r="C252092" t="s">
        <v>236</v>
      </c>
      <c r="D252092" s="1">
        <v>8457.9933753132427</v>
      </c>
    </row>
    <row r="252093" spans="1:4" x14ac:dyDescent="0.2">
      <c r="A252093" t="s">
        <v>223</v>
      </c>
      <c r="B252093">
        <v>1988</v>
      </c>
      <c r="C252093" t="s">
        <v>237</v>
      </c>
      <c r="D252093" s="1">
        <v>2299.7238269505224</v>
      </c>
    </row>
    <row r="252094" spans="1:4" x14ac:dyDescent="0.2">
      <c r="A252094" t="s">
        <v>223</v>
      </c>
      <c r="B252094">
        <v>1988</v>
      </c>
      <c r="C252094" t="s">
        <v>238</v>
      </c>
      <c r="D252094" s="1">
        <v>27737.177828444281</v>
      </c>
    </row>
    <row r="252095" spans="1:4" x14ac:dyDescent="0.2">
      <c r="A252095" t="s">
        <v>223</v>
      </c>
      <c r="B252095">
        <v>1988</v>
      </c>
      <c r="C252095" t="s">
        <v>239</v>
      </c>
      <c r="D252095" s="1">
        <v>1332945.1526802077</v>
      </c>
    </row>
    <row r="252096" spans="1:4" x14ac:dyDescent="0.2">
      <c r="A252096" t="s">
        <v>223</v>
      </c>
      <c r="B252096">
        <v>1988</v>
      </c>
      <c r="C252096" t="s">
        <v>240</v>
      </c>
      <c r="D252096" s="1">
        <v>29576367.710833333</v>
      </c>
    </row>
    <row r="252097" spans="1:4" x14ac:dyDescent="0.2">
      <c r="A252097" t="s">
        <v>223</v>
      </c>
      <c r="B252097">
        <v>1988</v>
      </c>
      <c r="C252097" t="s">
        <v>241</v>
      </c>
      <c r="D252097" s="1">
        <v>7760</v>
      </c>
    </row>
    <row r="252098" spans="1:4" x14ac:dyDescent="0.2">
      <c r="A252098" t="s">
        <v>223</v>
      </c>
      <c r="B252098">
        <v>1988</v>
      </c>
      <c r="C252098" t="s">
        <v>242</v>
      </c>
      <c r="D252098" s="1">
        <v>6347</v>
      </c>
    </row>
    <row r="252099" spans="1:4" x14ac:dyDescent="0.2">
      <c r="A252099" t="s">
        <v>223</v>
      </c>
      <c r="B252099">
        <v>1988</v>
      </c>
      <c r="C252099" t="s">
        <v>243</v>
      </c>
      <c r="D252099" s="1">
        <v>176</v>
      </c>
    </row>
    <row r="252100" spans="1:4" x14ac:dyDescent="0.2">
      <c r="A252100" t="s">
        <v>223</v>
      </c>
      <c r="B252100">
        <v>1989</v>
      </c>
      <c r="C252100" t="s">
        <v>1</v>
      </c>
      <c r="D252100" s="1">
        <v>79.549854388291592</v>
      </c>
    </row>
    <row r="252101" spans="1:4" x14ac:dyDescent="0.2">
      <c r="A252101" t="s">
        <v>223</v>
      </c>
      <c r="B252101">
        <v>1989</v>
      </c>
      <c r="C252101" t="s">
        <v>226</v>
      </c>
      <c r="D252101" s="1">
        <v>115.77095825575687</v>
      </c>
    </row>
    <row r="252102" spans="1:4" x14ac:dyDescent="0.2">
      <c r="A252102" t="s">
        <v>223</v>
      </c>
      <c r="B252102">
        <v>1989</v>
      </c>
      <c r="C252102" t="s">
        <v>227</v>
      </c>
      <c r="D252102" s="1">
        <v>145.53258349244251</v>
      </c>
    </row>
    <row r="252103" spans="1:4" x14ac:dyDescent="0.2">
      <c r="A252103" t="s">
        <v>223</v>
      </c>
      <c r="B252103">
        <v>1989</v>
      </c>
      <c r="C252103" t="s">
        <v>228</v>
      </c>
      <c r="D252103" s="1">
        <v>139.83914659461379</v>
      </c>
    </row>
    <row r="252104" spans="1:4" x14ac:dyDescent="0.2">
      <c r="A252104" t="s">
        <v>223</v>
      </c>
      <c r="B252104">
        <v>1989</v>
      </c>
      <c r="C252104" t="s">
        <v>229</v>
      </c>
      <c r="D252104" s="1">
        <v>206.22445658824273</v>
      </c>
    </row>
    <row r="252105" spans="1:4" x14ac:dyDescent="0.2">
      <c r="A252105" t="s">
        <v>223</v>
      </c>
      <c r="B252105">
        <v>1989</v>
      </c>
      <c r="C252105" t="s">
        <v>230</v>
      </c>
      <c r="D252105" s="1">
        <v>146.93229241194439</v>
      </c>
    </row>
    <row r="252106" spans="1:4" x14ac:dyDescent="0.2">
      <c r="A252106" t="s">
        <v>223</v>
      </c>
      <c r="B252106">
        <v>1989</v>
      </c>
      <c r="C252106" t="s">
        <v>231</v>
      </c>
      <c r="D252106" s="1">
        <v>117.93333298136488</v>
      </c>
    </row>
    <row r="252107" spans="1:4" x14ac:dyDescent="0.2">
      <c r="A252107" t="s">
        <v>223</v>
      </c>
      <c r="B252107">
        <v>1989</v>
      </c>
      <c r="C252107" t="s">
        <v>232</v>
      </c>
      <c r="D252107" s="1">
        <v>14604990.701939171</v>
      </c>
    </row>
    <row r="252108" spans="1:4" x14ac:dyDescent="0.2">
      <c r="A252108" t="s">
        <v>223</v>
      </c>
      <c r="B252108">
        <v>1989</v>
      </c>
      <c r="C252108" t="s">
        <v>233</v>
      </c>
      <c r="D252108" s="1">
        <v>8412050</v>
      </c>
    </row>
    <row r="252109" spans="1:4" x14ac:dyDescent="0.2">
      <c r="A252109" t="s">
        <v>223</v>
      </c>
      <c r="B252109">
        <v>1989</v>
      </c>
      <c r="C252109" t="s">
        <v>234</v>
      </c>
      <c r="D252109" s="1">
        <v>6165201</v>
      </c>
    </row>
    <row r="252110" spans="1:4" x14ac:dyDescent="0.2">
      <c r="A252110" t="s">
        <v>223</v>
      </c>
      <c r="B252110">
        <v>1989</v>
      </c>
      <c r="C252110" t="s">
        <v>235</v>
      </c>
      <c r="D252110" s="1">
        <v>27739.701939171227</v>
      </c>
    </row>
    <row r="252111" spans="1:4" x14ac:dyDescent="0.2">
      <c r="A252111" t="s">
        <v>223</v>
      </c>
      <c r="B252111">
        <v>1989</v>
      </c>
      <c r="C252111" t="s">
        <v>236</v>
      </c>
      <c r="D252111" s="1">
        <v>8438.7876171942571</v>
      </c>
    </row>
    <row r="252112" spans="1:4" x14ac:dyDescent="0.2">
      <c r="A252112" t="s">
        <v>223</v>
      </c>
      <c r="B252112">
        <v>1989</v>
      </c>
      <c r="C252112" t="s">
        <v>237</v>
      </c>
      <c r="D252112" s="1">
        <v>2202.2029178351695</v>
      </c>
    </row>
    <row r="252113" spans="1:4" x14ac:dyDescent="0.2">
      <c r="A252113" t="s">
        <v>223</v>
      </c>
      <c r="B252113">
        <v>1989</v>
      </c>
      <c r="C252113" t="s">
        <v>238</v>
      </c>
      <c r="D252113" s="1">
        <v>26834.750108723947</v>
      </c>
    </row>
    <row r="252114" spans="1:4" x14ac:dyDescent="0.2">
      <c r="A252114" t="s">
        <v>223</v>
      </c>
      <c r="B252114">
        <v>1989</v>
      </c>
      <c r="C252114" t="s">
        <v>239</v>
      </c>
      <c r="D252114" s="1">
        <v>1157770.2022519133</v>
      </c>
    </row>
    <row r="252115" spans="1:4" x14ac:dyDescent="0.2">
      <c r="A252115" t="s">
        <v>223</v>
      </c>
      <c r="B252115">
        <v>1989</v>
      </c>
      <c r="C252115" t="s">
        <v>240</v>
      </c>
      <c r="D252115" s="1">
        <v>30069853.479999997</v>
      </c>
    </row>
    <row r="252116" spans="1:4" x14ac:dyDescent="0.2">
      <c r="A252116" t="s">
        <v>223</v>
      </c>
      <c r="B252116">
        <v>1989</v>
      </c>
      <c r="C252116" t="s">
        <v>241</v>
      </c>
      <c r="D252116" s="1">
        <v>7754</v>
      </c>
    </row>
    <row r="252117" spans="1:4" x14ac:dyDescent="0.2">
      <c r="A252117" t="s">
        <v>223</v>
      </c>
      <c r="B252117">
        <v>1989</v>
      </c>
      <c r="C252117" t="s">
        <v>242</v>
      </c>
      <c r="D252117" s="1">
        <v>6352</v>
      </c>
    </row>
    <row r="252118" spans="1:4" x14ac:dyDescent="0.2">
      <c r="A252118" t="s">
        <v>223</v>
      </c>
      <c r="B252118">
        <v>1989</v>
      </c>
      <c r="C252118" t="s">
        <v>243</v>
      </c>
      <c r="D252118" s="1">
        <v>152</v>
      </c>
    </row>
    <row r="252119" spans="1:4" x14ac:dyDescent="0.2">
      <c r="A252119" t="s">
        <v>223</v>
      </c>
      <c r="B252119">
        <v>1990</v>
      </c>
      <c r="C252119" t="s">
        <v>1</v>
      </c>
      <c r="D252119" s="1">
        <v>78.822430999256909</v>
      </c>
    </row>
    <row r="252120" spans="1:4" x14ac:dyDescent="0.2">
      <c r="A252120" t="s">
        <v>223</v>
      </c>
      <c r="B252120">
        <v>1990</v>
      </c>
      <c r="C252120" t="s">
        <v>226</v>
      </c>
      <c r="D252120" s="1">
        <v>109.83889756478386</v>
      </c>
    </row>
    <row r="252121" spans="1:4" x14ac:dyDescent="0.2">
      <c r="A252121" t="s">
        <v>223</v>
      </c>
      <c r="B252121">
        <v>1990</v>
      </c>
      <c r="C252121" t="s">
        <v>227</v>
      </c>
      <c r="D252121" s="1">
        <v>139.34979697063568</v>
      </c>
    </row>
    <row r="252122" spans="1:4" x14ac:dyDescent="0.2">
      <c r="A252122" t="s">
        <v>223</v>
      </c>
      <c r="B252122">
        <v>1990</v>
      </c>
      <c r="C252122" t="s">
        <v>228</v>
      </c>
      <c r="D252122" s="1">
        <v>139.7346239479443</v>
      </c>
    </row>
    <row r="252123" spans="1:4" x14ac:dyDescent="0.2">
      <c r="A252123" t="s">
        <v>223</v>
      </c>
      <c r="B252123">
        <v>1990</v>
      </c>
      <c r="C252123" t="s">
        <v>229</v>
      </c>
      <c r="D252123" s="1">
        <v>197.47940805127431</v>
      </c>
    </row>
    <row r="252124" spans="1:4" x14ac:dyDescent="0.2">
      <c r="A252124" t="s">
        <v>223</v>
      </c>
      <c r="B252124">
        <v>1990</v>
      </c>
      <c r="C252124" t="s">
        <v>230</v>
      </c>
      <c r="D252124" s="1">
        <v>144.60356472660357</v>
      </c>
    </row>
    <row r="252125" spans="1:4" x14ac:dyDescent="0.2">
      <c r="A252125" t="s">
        <v>223</v>
      </c>
      <c r="B252125">
        <v>1990</v>
      </c>
      <c r="C252125" t="s">
        <v>231</v>
      </c>
      <c r="D252125" s="1">
        <v>107.71854892588362</v>
      </c>
    </row>
    <row r="252126" spans="1:4" x14ac:dyDescent="0.2">
      <c r="A252126" t="s">
        <v>223</v>
      </c>
      <c r="B252126">
        <v>1990</v>
      </c>
      <c r="C252126" t="s">
        <v>232</v>
      </c>
      <c r="D252126" s="1">
        <v>13856636.42950063</v>
      </c>
    </row>
    <row r="252127" spans="1:4" x14ac:dyDescent="0.2">
      <c r="A252127" t="s">
        <v>223</v>
      </c>
      <c r="B252127">
        <v>1990</v>
      </c>
      <c r="C252127" t="s">
        <v>233</v>
      </c>
      <c r="D252127" s="1">
        <v>7551454</v>
      </c>
    </row>
    <row r="252128" spans="1:4" x14ac:dyDescent="0.2">
      <c r="A252128" t="s">
        <v>223</v>
      </c>
      <c r="B252128">
        <v>1990</v>
      </c>
      <c r="C252128" t="s">
        <v>234</v>
      </c>
      <c r="D252128" s="1">
        <v>6274832</v>
      </c>
    </row>
    <row r="252129" spans="1:4" x14ac:dyDescent="0.2">
      <c r="A252129" t="s">
        <v>223</v>
      </c>
      <c r="B252129">
        <v>1990</v>
      </c>
      <c r="C252129" t="s">
        <v>235</v>
      </c>
      <c r="D252129" s="1">
        <v>30350.429500630446</v>
      </c>
    </row>
    <row r="252130" spans="1:4" x14ac:dyDescent="0.2">
      <c r="A252130" t="s">
        <v>223</v>
      </c>
      <c r="B252130">
        <v>1990</v>
      </c>
      <c r="C252130" t="s">
        <v>236</v>
      </c>
      <c r="D252130" s="1">
        <v>8432.4800528397082</v>
      </c>
    </row>
    <row r="252131" spans="1:4" x14ac:dyDescent="0.2">
      <c r="A252131" t="s">
        <v>223</v>
      </c>
      <c r="B252131">
        <v>1990</v>
      </c>
      <c r="C252131" t="s">
        <v>237</v>
      </c>
      <c r="D252131" s="1">
        <v>2108.8174303749011</v>
      </c>
    </row>
    <row r="252132" spans="1:4" x14ac:dyDescent="0.2">
      <c r="A252132" t="s">
        <v>223</v>
      </c>
      <c r="B252132">
        <v>1990</v>
      </c>
      <c r="C252132" t="s">
        <v>238</v>
      </c>
      <c r="D252132" s="1">
        <v>26409.446559166667</v>
      </c>
    </row>
    <row r="252133" spans="1:4" x14ac:dyDescent="0.2">
      <c r="A252133" t="s">
        <v>223</v>
      </c>
      <c r="B252133">
        <v>1990</v>
      </c>
      <c r="C252133" t="s">
        <v>239</v>
      </c>
      <c r="D252133" s="1">
        <v>1125704.4518079639</v>
      </c>
    </row>
    <row r="252134" spans="1:4" x14ac:dyDescent="0.2">
      <c r="A252134" t="s">
        <v>223</v>
      </c>
      <c r="B252134">
        <v>1990</v>
      </c>
      <c r="C252134" t="s">
        <v>240</v>
      </c>
      <c r="D252134" s="1">
        <v>26457074.095000003</v>
      </c>
    </row>
    <row r="252135" spans="1:4" x14ac:dyDescent="0.2">
      <c r="A252135" t="s">
        <v>223</v>
      </c>
      <c r="B252135">
        <v>1990</v>
      </c>
      <c r="C252135" t="s">
        <v>241</v>
      </c>
      <c r="D252135" s="1">
        <v>7738</v>
      </c>
    </row>
    <row r="252136" spans="1:4" x14ac:dyDescent="0.2">
      <c r="A252136" t="s">
        <v>223</v>
      </c>
      <c r="B252136">
        <v>1990</v>
      </c>
      <c r="C252136" t="s">
        <v>242</v>
      </c>
      <c r="D252136" s="1">
        <v>6346</v>
      </c>
    </row>
    <row r="252137" spans="1:4" x14ac:dyDescent="0.2">
      <c r="A252137" t="s">
        <v>223</v>
      </c>
      <c r="B252137">
        <v>1990</v>
      </c>
      <c r="C252137" t="s">
        <v>243</v>
      </c>
      <c r="D252137" s="1">
        <v>170</v>
      </c>
    </row>
    <row r="252138" spans="1:4" x14ac:dyDescent="0.2">
      <c r="A252138" t="s">
        <v>223</v>
      </c>
      <c r="B252138">
        <v>1991</v>
      </c>
      <c r="C252138" t="s">
        <v>1</v>
      </c>
      <c r="D252138" s="1">
        <v>82.948617301651666</v>
      </c>
    </row>
    <row r="252139" spans="1:4" x14ac:dyDescent="0.2">
      <c r="A252139" t="s">
        <v>223</v>
      </c>
      <c r="B252139">
        <v>1991</v>
      </c>
      <c r="C252139" t="s">
        <v>226</v>
      </c>
      <c r="D252139" s="1">
        <v>117.53935021947549</v>
      </c>
    </row>
    <row r="252140" spans="1:4" x14ac:dyDescent="0.2">
      <c r="A252140" t="s">
        <v>223</v>
      </c>
      <c r="B252140">
        <v>1991</v>
      </c>
      <c r="C252140" t="s">
        <v>227</v>
      </c>
      <c r="D252140" s="1">
        <v>141.70139785697805</v>
      </c>
    </row>
    <row r="252141" spans="1:4" x14ac:dyDescent="0.2">
      <c r="A252141" t="s">
        <v>223</v>
      </c>
      <c r="B252141">
        <v>1991</v>
      </c>
      <c r="C252141" t="s">
        <v>228</v>
      </c>
      <c r="D252141" s="1">
        <v>137.7676697029971</v>
      </c>
    </row>
    <row r="252142" spans="1:4" x14ac:dyDescent="0.2">
      <c r="A252142" t="s">
        <v>223</v>
      </c>
      <c r="B252142">
        <v>1991</v>
      </c>
      <c r="C252142" t="s">
        <v>229</v>
      </c>
      <c r="D252142" s="1">
        <v>189.10519755737377</v>
      </c>
    </row>
    <row r="252143" spans="1:4" x14ac:dyDescent="0.2">
      <c r="A252143" t="s">
        <v>223</v>
      </c>
      <c r="B252143">
        <v>1991</v>
      </c>
      <c r="C252143" t="s">
        <v>230</v>
      </c>
      <c r="D252143" s="1">
        <v>129.56848487278666</v>
      </c>
    </row>
    <row r="252144" spans="1:4" x14ac:dyDescent="0.2">
      <c r="A252144" t="s">
        <v>223</v>
      </c>
      <c r="B252144">
        <v>1991</v>
      </c>
      <c r="C252144" t="s">
        <v>231</v>
      </c>
      <c r="D252144" s="1">
        <v>131.11606057433593</v>
      </c>
    </row>
    <row r="252145" spans="1:4" x14ac:dyDescent="0.2">
      <c r="A252145" t="s">
        <v>223</v>
      </c>
      <c r="B252145">
        <v>1991</v>
      </c>
      <c r="C252145" t="s">
        <v>232</v>
      </c>
      <c r="D252145" s="1">
        <v>14828080.746079927</v>
      </c>
    </row>
    <row r="252146" spans="1:4" x14ac:dyDescent="0.2">
      <c r="A252146" t="s">
        <v>223</v>
      </c>
      <c r="B252146">
        <v>1991</v>
      </c>
      <c r="C252146" t="s">
        <v>233</v>
      </c>
      <c r="D252146" s="1">
        <v>9224088</v>
      </c>
    </row>
    <row r="252147" spans="1:4" x14ac:dyDescent="0.2">
      <c r="A252147" t="s">
        <v>223</v>
      </c>
      <c r="B252147">
        <v>1991</v>
      </c>
      <c r="C252147" t="s">
        <v>234</v>
      </c>
      <c r="D252147" s="1">
        <v>5588095</v>
      </c>
    </row>
    <row r="252148" spans="1:4" x14ac:dyDescent="0.2">
      <c r="A252148" t="s">
        <v>223</v>
      </c>
      <c r="B252148">
        <v>1991</v>
      </c>
      <c r="C252148" t="s">
        <v>235</v>
      </c>
      <c r="D252148" s="1">
        <v>15897.746079927234</v>
      </c>
    </row>
    <row r="252149" spans="1:4" x14ac:dyDescent="0.2">
      <c r="A252149" t="s">
        <v>223</v>
      </c>
      <c r="B252149">
        <v>1991</v>
      </c>
      <c r="C252149" t="s">
        <v>236</v>
      </c>
      <c r="D252149" s="1">
        <v>8313.7814657125509</v>
      </c>
    </row>
    <row r="252150" spans="1:4" x14ac:dyDescent="0.2">
      <c r="A252150" t="s">
        <v>223</v>
      </c>
      <c r="B252150">
        <v>1991</v>
      </c>
      <c r="C252150" t="s">
        <v>237</v>
      </c>
      <c r="D252150" s="1">
        <v>2019.3920000000003</v>
      </c>
    </row>
    <row r="252151" spans="1:4" x14ac:dyDescent="0.2">
      <c r="A252151" t="s">
        <v>223</v>
      </c>
      <c r="B252151">
        <v>1991</v>
      </c>
      <c r="C252151" t="s">
        <v>238</v>
      </c>
      <c r="D252151" s="1">
        <v>23663.538194715882</v>
      </c>
    </row>
    <row r="252152" spans="1:4" x14ac:dyDescent="0.2">
      <c r="A252152" t="s">
        <v>223</v>
      </c>
      <c r="B252152">
        <v>1991</v>
      </c>
      <c r="C252152" t="s">
        <v>239</v>
      </c>
      <c r="D252152" s="1">
        <v>874174.3915463438</v>
      </c>
    </row>
    <row r="252153" spans="1:4" x14ac:dyDescent="0.2">
      <c r="A252153" t="s">
        <v>223</v>
      </c>
      <c r="B252153">
        <v>1991</v>
      </c>
      <c r="C252153" t="s">
        <v>240</v>
      </c>
      <c r="D252153" s="1">
        <v>36924394.425833337</v>
      </c>
    </row>
    <row r="252154" spans="1:4" x14ac:dyDescent="0.2">
      <c r="A252154" t="s">
        <v>223</v>
      </c>
      <c r="B252154">
        <v>1991</v>
      </c>
      <c r="C252154" t="s">
        <v>241</v>
      </c>
      <c r="D252154" s="1">
        <v>7625</v>
      </c>
    </row>
    <row r="252155" spans="1:4" x14ac:dyDescent="0.2">
      <c r="A252155" t="s">
        <v>223</v>
      </c>
      <c r="B252155">
        <v>1991</v>
      </c>
      <c r="C252155" t="s">
        <v>242</v>
      </c>
      <c r="D252155" s="1">
        <v>6346</v>
      </c>
    </row>
    <row r="252156" spans="1:4" x14ac:dyDescent="0.2">
      <c r="A252156" t="s">
        <v>223</v>
      </c>
      <c r="B252156">
        <v>1991</v>
      </c>
      <c r="C252156" t="s">
        <v>243</v>
      </c>
      <c r="D252156" s="1">
        <v>160</v>
      </c>
    </row>
    <row r="252157" spans="1:4" x14ac:dyDescent="0.2">
      <c r="A252157" t="s">
        <v>223</v>
      </c>
      <c r="B252157">
        <v>1992</v>
      </c>
      <c r="C252157" t="s">
        <v>1</v>
      </c>
      <c r="D252157" s="1">
        <v>87.629162581889958</v>
      </c>
    </row>
    <row r="252158" spans="1:4" x14ac:dyDescent="0.2">
      <c r="A252158" t="s">
        <v>223</v>
      </c>
      <c r="B252158">
        <v>1992</v>
      </c>
      <c r="C252158" t="s">
        <v>226</v>
      </c>
      <c r="D252158" s="1">
        <v>96.065228207426799</v>
      </c>
    </row>
    <row r="252159" spans="1:4" x14ac:dyDescent="0.2">
      <c r="A252159" t="s">
        <v>223</v>
      </c>
      <c r="B252159">
        <v>1992</v>
      </c>
      <c r="C252159" t="s">
        <v>227</v>
      </c>
      <c r="D252159" s="1">
        <v>109.62700701111156</v>
      </c>
    </row>
    <row r="252160" spans="1:4" x14ac:dyDescent="0.2">
      <c r="A252160" t="s">
        <v>223</v>
      </c>
      <c r="B252160">
        <v>1992</v>
      </c>
      <c r="C252160" t="s">
        <v>228</v>
      </c>
      <c r="D252160" s="1">
        <v>130.87089092600405</v>
      </c>
    </row>
    <row r="252161" spans="1:4" x14ac:dyDescent="0.2">
      <c r="A252161" t="s">
        <v>223</v>
      </c>
      <c r="B252161">
        <v>1992</v>
      </c>
      <c r="C252161" t="s">
        <v>229</v>
      </c>
      <c r="D252161" s="1">
        <v>184.58309883159609</v>
      </c>
    </row>
    <row r="252162" spans="1:4" x14ac:dyDescent="0.2">
      <c r="A252162" t="s">
        <v>223</v>
      </c>
      <c r="B252162">
        <v>1992</v>
      </c>
      <c r="C252162" t="s">
        <v>230</v>
      </c>
      <c r="D252162" s="1">
        <v>102.19959932831789</v>
      </c>
    </row>
    <row r="252163" spans="1:4" x14ac:dyDescent="0.2">
      <c r="A252163" t="s">
        <v>223</v>
      </c>
      <c r="B252163">
        <v>1992</v>
      </c>
      <c r="C252163" t="s">
        <v>231</v>
      </c>
      <c r="D252163" s="1">
        <v>73.463459312987581</v>
      </c>
    </row>
    <row r="252164" spans="1:4" x14ac:dyDescent="0.2">
      <c r="A252164" t="s">
        <v>223</v>
      </c>
      <c r="B252164">
        <v>1992</v>
      </c>
      <c r="C252164" t="s">
        <v>232</v>
      </c>
      <c r="D252164" s="1">
        <v>12119030.419093601</v>
      </c>
    </row>
    <row r="252165" spans="1:4" x14ac:dyDescent="0.2">
      <c r="A252165" t="s">
        <v>223</v>
      </c>
      <c r="B252165">
        <v>1992</v>
      </c>
      <c r="C252165" t="s">
        <v>233</v>
      </c>
      <c r="D252165" s="1">
        <v>6904703</v>
      </c>
    </row>
    <row r="252166" spans="1:4" x14ac:dyDescent="0.2">
      <c r="A252166" t="s">
        <v>223</v>
      </c>
      <c r="B252166">
        <v>1992</v>
      </c>
      <c r="C252166" t="s">
        <v>234</v>
      </c>
      <c r="D252166" s="1">
        <v>5186219</v>
      </c>
    </row>
    <row r="252167" spans="1:4" x14ac:dyDescent="0.2">
      <c r="A252167" t="s">
        <v>223</v>
      </c>
      <c r="B252167">
        <v>1992</v>
      </c>
      <c r="C252167" t="s">
        <v>235</v>
      </c>
      <c r="D252167" s="1">
        <v>28108.538746017988</v>
      </c>
    </row>
    <row r="252168" spans="1:4" x14ac:dyDescent="0.2">
      <c r="A252168" t="s">
        <v>223</v>
      </c>
      <c r="B252168">
        <v>1992</v>
      </c>
      <c r="C252168" t="s">
        <v>236</v>
      </c>
      <c r="D252168" s="1">
        <v>7897.5857668748213</v>
      </c>
    </row>
    <row r="252169" spans="1:4" x14ac:dyDescent="0.2">
      <c r="A252169" t="s">
        <v>223</v>
      </c>
      <c r="B252169">
        <v>1992</v>
      </c>
      <c r="C252169" t="s">
        <v>237</v>
      </c>
      <c r="D252169" s="1">
        <v>1971.1020000000001</v>
      </c>
    </row>
    <row r="252170" spans="1:4" x14ac:dyDescent="0.2">
      <c r="A252170" t="s">
        <v>223</v>
      </c>
      <c r="B252170">
        <v>1992</v>
      </c>
      <c r="C252170" t="s">
        <v>238</v>
      </c>
      <c r="D252170" s="1">
        <v>18665.064460426122</v>
      </c>
    </row>
    <row r="252171" spans="1:4" x14ac:dyDescent="0.2">
      <c r="A252171" t="s">
        <v>223</v>
      </c>
      <c r="B252171">
        <v>1992</v>
      </c>
      <c r="C252171" t="s">
        <v>239</v>
      </c>
      <c r="D252171" s="1">
        <v>591628.59839141171</v>
      </c>
    </row>
    <row r="252172" spans="1:4" x14ac:dyDescent="0.2">
      <c r="A252172" t="s">
        <v>223</v>
      </c>
      <c r="B252172">
        <v>1992</v>
      </c>
      <c r="C252172" t="s">
        <v>240</v>
      </c>
      <c r="D252172" s="1">
        <v>19532665.319166671</v>
      </c>
    </row>
    <row r="252173" spans="1:4" x14ac:dyDescent="0.2">
      <c r="A252173" t="s">
        <v>223</v>
      </c>
      <c r="B252173">
        <v>1992</v>
      </c>
      <c r="C252173" t="s">
        <v>241</v>
      </c>
      <c r="D252173" s="1">
        <v>7299</v>
      </c>
    </row>
    <row r="252174" spans="1:4" x14ac:dyDescent="0.2">
      <c r="A252174" t="s">
        <v>223</v>
      </c>
      <c r="B252174">
        <v>1992</v>
      </c>
      <c r="C252174" t="s">
        <v>242</v>
      </c>
      <c r="D252174" s="1">
        <v>5364</v>
      </c>
    </row>
    <row r="252175" spans="1:4" x14ac:dyDescent="0.2">
      <c r="A252175" t="s">
        <v>223</v>
      </c>
      <c r="B252175">
        <v>1992</v>
      </c>
      <c r="C252175" t="s">
        <v>243</v>
      </c>
      <c r="D252175" s="1">
        <v>164</v>
      </c>
    </row>
    <row r="252176" spans="1:4" x14ac:dyDescent="0.2">
      <c r="A252176" t="s">
        <v>223</v>
      </c>
      <c r="B252176">
        <v>1993</v>
      </c>
      <c r="C252176" t="s">
        <v>1</v>
      </c>
      <c r="D252176" s="1">
        <v>84.241714648592833</v>
      </c>
    </row>
    <row r="252177" spans="1:4" x14ac:dyDescent="0.2">
      <c r="A252177" t="s">
        <v>223</v>
      </c>
      <c r="B252177">
        <v>1993</v>
      </c>
      <c r="C252177" t="s">
        <v>226</v>
      </c>
      <c r="D252177" s="1">
        <v>94.279119611929815</v>
      </c>
    </row>
    <row r="252178" spans="1:4" x14ac:dyDescent="0.2">
      <c r="A252178" t="s">
        <v>223</v>
      </c>
      <c r="B252178">
        <v>1993</v>
      </c>
      <c r="C252178" t="s">
        <v>227</v>
      </c>
      <c r="D252178" s="1">
        <v>111.91500553521165</v>
      </c>
    </row>
    <row r="252179" spans="1:4" x14ac:dyDescent="0.2">
      <c r="A252179" t="s">
        <v>223</v>
      </c>
      <c r="B252179">
        <v>1993</v>
      </c>
      <c r="C252179" t="s">
        <v>228</v>
      </c>
      <c r="D252179" s="1">
        <v>128.23848998172826</v>
      </c>
    </row>
    <row r="252180" spans="1:4" x14ac:dyDescent="0.2">
      <c r="A252180" t="s">
        <v>223</v>
      </c>
      <c r="B252180">
        <v>1993</v>
      </c>
      <c r="C252180" t="s">
        <v>229</v>
      </c>
      <c r="D252180" s="1">
        <v>179.38966182118187</v>
      </c>
    </row>
    <row r="252181" spans="1:4" x14ac:dyDescent="0.2">
      <c r="A252181" t="s">
        <v>223</v>
      </c>
      <c r="B252181">
        <v>1993</v>
      </c>
      <c r="C252181" t="s">
        <v>230</v>
      </c>
      <c r="D252181" s="1">
        <v>103.64067693281164</v>
      </c>
    </row>
    <row r="252182" spans="1:4" x14ac:dyDescent="0.2">
      <c r="A252182" t="s">
        <v>223</v>
      </c>
      <c r="B252182">
        <v>1993</v>
      </c>
      <c r="C252182" t="s">
        <v>231</v>
      </c>
      <c r="D252182" s="1">
        <v>80.336649139193696</v>
      </c>
    </row>
    <row r="252183" spans="1:4" x14ac:dyDescent="0.2">
      <c r="A252183" t="s">
        <v>223</v>
      </c>
      <c r="B252183">
        <v>1993</v>
      </c>
      <c r="C252183" t="s">
        <v>232</v>
      </c>
      <c r="D252183" s="1">
        <v>11893705.347737981</v>
      </c>
    </row>
    <row r="252184" spans="1:4" x14ac:dyDescent="0.2">
      <c r="A252184" t="s">
        <v>223</v>
      </c>
      <c r="B252184">
        <v>1993</v>
      </c>
      <c r="C252184" t="s">
        <v>233</v>
      </c>
      <c r="D252184" s="1">
        <v>6682734</v>
      </c>
    </row>
    <row r="252185" spans="1:4" x14ac:dyDescent="0.2">
      <c r="A252185" t="s">
        <v>223</v>
      </c>
      <c r="B252185">
        <v>1993</v>
      </c>
      <c r="C252185" t="s">
        <v>234</v>
      </c>
      <c r="D252185" s="1">
        <v>5194116</v>
      </c>
    </row>
    <row r="252186" spans="1:4" x14ac:dyDescent="0.2">
      <c r="A252186" t="s">
        <v>223</v>
      </c>
      <c r="B252186">
        <v>1993</v>
      </c>
      <c r="C252186" t="s">
        <v>235</v>
      </c>
      <c r="D252186" s="1">
        <v>16855.311012040143</v>
      </c>
    </row>
    <row r="252187" spans="1:4" x14ac:dyDescent="0.2">
      <c r="A252187" t="s">
        <v>223</v>
      </c>
      <c r="B252187">
        <v>1993</v>
      </c>
      <c r="C252187" t="s">
        <v>236</v>
      </c>
      <c r="D252187" s="1">
        <v>7738.7298739935304</v>
      </c>
    </row>
    <row r="252188" spans="1:4" x14ac:dyDescent="0.2">
      <c r="A252188" t="s">
        <v>223</v>
      </c>
      <c r="B252188">
        <v>1993</v>
      </c>
      <c r="C252188" t="s">
        <v>237</v>
      </c>
      <c r="D252188" s="1">
        <v>1915.643</v>
      </c>
    </row>
    <row r="252189" spans="1:4" x14ac:dyDescent="0.2">
      <c r="A252189" t="s">
        <v>223</v>
      </c>
      <c r="B252189">
        <v>1993</v>
      </c>
      <c r="C252189" t="s">
        <v>238</v>
      </c>
      <c r="D252189" s="1">
        <v>18928.2534216073</v>
      </c>
    </row>
    <row r="252190" spans="1:4" x14ac:dyDescent="0.2">
      <c r="A252190" t="s">
        <v>223</v>
      </c>
      <c r="B252190">
        <v>1993</v>
      </c>
      <c r="C252190" t="s">
        <v>239</v>
      </c>
      <c r="D252190" s="1">
        <v>517928.95379984513</v>
      </c>
    </row>
    <row r="252191" spans="1:4" x14ac:dyDescent="0.2">
      <c r="A252191" t="s">
        <v>223</v>
      </c>
      <c r="B252191">
        <v>1993</v>
      </c>
      <c r="C252191" t="s">
        <v>240</v>
      </c>
      <c r="D252191" s="1">
        <v>22856531.783333335</v>
      </c>
    </row>
    <row r="252192" spans="1:4" x14ac:dyDescent="0.2">
      <c r="A252192" t="s">
        <v>223</v>
      </c>
      <c r="B252192">
        <v>1993</v>
      </c>
      <c r="C252192" t="s">
        <v>241</v>
      </c>
      <c r="D252192" s="1">
        <v>7145</v>
      </c>
    </row>
    <row r="252193" spans="1:4" x14ac:dyDescent="0.2">
      <c r="A252193" t="s">
        <v>223</v>
      </c>
      <c r="B252193">
        <v>1993</v>
      </c>
      <c r="C252193" t="s">
        <v>242</v>
      </c>
      <c r="D252193" s="1">
        <v>5379</v>
      </c>
    </row>
    <row r="252194" spans="1:4" x14ac:dyDescent="0.2">
      <c r="A252194" t="s">
        <v>223</v>
      </c>
      <c r="B252194">
        <v>1993</v>
      </c>
      <c r="C252194" t="s">
        <v>243</v>
      </c>
      <c r="D252194" s="1">
        <v>153</v>
      </c>
    </row>
    <row r="252195" spans="1:4" x14ac:dyDescent="0.2">
      <c r="A252195" t="s">
        <v>223</v>
      </c>
      <c r="B252195">
        <v>1994</v>
      </c>
      <c r="C252195" t="s">
        <v>1</v>
      </c>
      <c r="D252195" s="1">
        <v>83.54647451050829</v>
      </c>
    </row>
    <row r="252196" spans="1:4" x14ac:dyDescent="0.2">
      <c r="A252196" t="s">
        <v>223</v>
      </c>
      <c r="B252196">
        <v>1994</v>
      </c>
      <c r="C252196" t="s">
        <v>226</v>
      </c>
      <c r="D252196" s="1">
        <v>96.655074133673324</v>
      </c>
    </row>
    <row r="252197" spans="1:4" x14ac:dyDescent="0.2">
      <c r="A252197" t="s">
        <v>223</v>
      </c>
      <c r="B252197">
        <v>1994</v>
      </c>
      <c r="C252197" t="s">
        <v>227</v>
      </c>
      <c r="D252197" s="1">
        <v>115.69018884395453</v>
      </c>
    </row>
    <row r="252198" spans="1:4" x14ac:dyDescent="0.2">
      <c r="A252198" t="s">
        <v>223</v>
      </c>
      <c r="B252198">
        <v>1994</v>
      </c>
      <c r="C252198" t="s">
        <v>228</v>
      </c>
      <c r="D252198" s="1">
        <v>128.65724541040561</v>
      </c>
    </row>
    <row r="252199" spans="1:4" x14ac:dyDescent="0.2">
      <c r="A252199" t="s">
        <v>223</v>
      </c>
      <c r="B252199">
        <v>1994</v>
      </c>
      <c r="C252199" t="s">
        <v>229</v>
      </c>
      <c r="D252199" s="1">
        <v>175.79951435899793</v>
      </c>
    </row>
    <row r="252200" spans="1:4" x14ac:dyDescent="0.2">
      <c r="A252200" t="s">
        <v>223</v>
      </c>
      <c r="B252200">
        <v>1994</v>
      </c>
      <c r="C252200" t="s">
        <v>230</v>
      </c>
      <c r="D252200" s="1">
        <v>100.89437672284774</v>
      </c>
    </row>
    <row r="252201" spans="1:4" x14ac:dyDescent="0.2">
      <c r="A252201" t="s">
        <v>223</v>
      </c>
      <c r="B252201">
        <v>1994</v>
      </c>
      <c r="C252201" t="s">
        <v>231</v>
      </c>
      <c r="D252201" s="1">
        <v>92.961221116161468</v>
      </c>
    </row>
    <row r="252202" spans="1:4" x14ac:dyDescent="0.2">
      <c r="A252202" t="s">
        <v>223</v>
      </c>
      <c r="B252202">
        <v>1994</v>
      </c>
      <c r="C252202" t="s">
        <v>232</v>
      </c>
      <c r="D252202" s="1">
        <v>12193441.950259959</v>
      </c>
    </row>
    <row r="252203" spans="1:4" x14ac:dyDescent="0.2">
      <c r="A252203" t="s">
        <v>223</v>
      </c>
      <c r="B252203">
        <v>1994</v>
      </c>
      <c r="C252203" t="s">
        <v>233</v>
      </c>
      <c r="D252203" s="1">
        <v>7062678</v>
      </c>
    </row>
    <row r="252204" spans="1:4" x14ac:dyDescent="0.2">
      <c r="A252204" t="s">
        <v>223</v>
      </c>
      <c r="B252204">
        <v>1994</v>
      </c>
      <c r="C252204" t="s">
        <v>234</v>
      </c>
      <c r="D252204" s="1">
        <v>5113110</v>
      </c>
    </row>
    <row r="252205" spans="1:4" x14ac:dyDescent="0.2">
      <c r="A252205" t="s">
        <v>223</v>
      </c>
      <c r="B252205">
        <v>1994</v>
      </c>
      <c r="C252205" t="s">
        <v>235</v>
      </c>
      <c r="D252205" s="1">
        <v>17653.80301013666</v>
      </c>
    </row>
    <row r="252206" spans="1:4" x14ac:dyDescent="0.2">
      <c r="A252206" t="s">
        <v>223</v>
      </c>
      <c r="B252206">
        <v>1994</v>
      </c>
      <c r="C252206" t="s">
        <v>236</v>
      </c>
      <c r="D252206" s="1">
        <v>7764.0002522260265</v>
      </c>
    </row>
    <row r="252207" spans="1:4" x14ac:dyDescent="0.2">
      <c r="A252207" t="s">
        <v>223</v>
      </c>
      <c r="B252207">
        <v>1994</v>
      </c>
      <c r="C252207" t="s">
        <v>237</v>
      </c>
      <c r="D252207" s="1">
        <v>1877.3050000000001</v>
      </c>
    </row>
    <row r="252208" spans="1:4" x14ac:dyDescent="0.2">
      <c r="A252208" t="s">
        <v>223</v>
      </c>
      <c r="B252208">
        <v>1994</v>
      </c>
      <c r="C252208" t="s">
        <v>238</v>
      </c>
      <c r="D252208" s="1">
        <v>18426.687165148847</v>
      </c>
    </row>
    <row r="252209" spans="1:4" x14ac:dyDescent="0.2">
      <c r="A252209" t="s">
        <v>223</v>
      </c>
      <c r="B252209">
        <v>1994</v>
      </c>
      <c r="C252209" t="s">
        <v>239</v>
      </c>
      <c r="D252209" s="1">
        <v>652605.8590449238</v>
      </c>
    </row>
    <row r="252210" spans="1:4" x14ac:dyDescent="0.2">
      <c r="A252210" t="s">
        <v>223</v>
      </c>
      <c r="B252210">
        <v>1994</v>
      </c>
      <c r="C252210" t="s">
        <v>240</v>
      </c>
      <c r="D252210" s="1">
        <v>25771506.072499998</v>
      </c>
    </row>
    <row r="252211" spans="1:4" x14ac:dyDescent="0.2">
      <c r="A252211" t="s">
        <v>223</v>
      </c>
      <c r="B252211">
        <v>1994</v>
      </c>
      <c r="C252211" t="s">
        <v>241</v>
      </c>
      <c r="D252211" s="1">
        <v>7177</v>
      </c>
    </row>
    <row r="252212" spans="1:4" x14ac:dyDescent="0.2">
      <c r="A252212" t="s">
        <v>223</v>
      </c>
      <c r="B252212">
        <v>1994</v>
      </c>
      <c r="C252212" t="s">
        <v>242</v>
      </c>
      <c r="D252212" s="1">
        <v>5362</v>
      </c>
    </row>
    <row r="252213" spans="1:4" x14ac:dyDescent="0.2">
      <c r="A252213" t="s">
        <v>223</v>
      </c>
      <c r="B252213">
        <v>1994</v>
      </c>
      <c r="C252213" t="s">
        <v>243</v>
      </c>
      <c r="D252213" s="1">
        <v>144</v>
      </c>
    </row>
    <row r="252214" spans="1:4" x14ac:dyDescent="0.2">
      <c r="A252214" t="s">
        <v>223</v>
      </c>
      <c r="B252214">
        <v>1995</v>
      </c>
      <c r="C252214" t="s">
        <v>1</v>
      </c>
      <c r="D252214" s="1">
        <v>84.432037592986887</v>
      </c>
    </row>
    <row r="252215" spans="1:4" x14ac:dyDescent="0.2">
      <c r="A252215" t="s">
        <v>223</v>
      </c>
      <c r="B252215">
        <v>1995</v>
      </c>
      <c r="C252215" t="s">
        <v>226</v>
      </c>
      <c r="D252215" s="1">
        <v>100.1551598151718</v>
      </c>
    </row>
    <row r="252216" spans="1:4" x14ac:dyDescent="0.2">
      <c r="A252216" t="s">
        <v>223</v>
      </c>
      <c r="B252216">
        <v>1995</v>
      </c>
      <c r="C252216" t="s">
        <v>227</v>
      </c>
      <c r="D252216" s="1">
        <v>118.62222287940018</v>
      </c>
    </row>
    <row r="252217" spans="1:4" x14ac:dyDescent="0.2">
      <c r="A252217" t="s">
        <v>223</v>
      </c>
      <c r="B252217">
        <v>1995</v>
      </c>
      <c r="C252217" t="s">
        <v>228</v>
      </c>
      <c r="D252217" s="1">
        <v>128.58094561910218</v>
      </c>
    </row>
    <row r="252218" spans="1:4" x14ac:dyDescent="0.2">
      <c r="A252218" t="s">
        <v>223</v>
      </c>
      <c r="B252218">
        <v>1995</v>
      </c>
      <c r="C252218" t="s">
        <v>229</v>
      </c>
      <c r="D252218" s="1">
        <v>170.7743567316904</v>
      </c>
    </row>
    <row r="252219" spans="1:4" x14ac:dyDescent="0.2">
      <c r="A252219" t="s">
        <v>223</v>
      </c>
      <c r="B252219">
        <v>1995</v>
      </c>
      <c r="C252219" t="s">
        <v>230</v>
      </c>
      <c r="D252219" s="1">
        <v>101.36525226638418</v>
      </c>
    </row>
    <row r="252220" spans="1:4" x14ac:dyDescent="0.2">
      <c r="A252220" t="s">
        <v>223</v>
      </c>
      <c r="B252220">
        <v>1995</v>
      </c>
      <c r="C252220" t="s">
        <v>231</v>
      </c>
      <c r="D252220" s="1">
        <v>102.52283489837487</v>
      </c>
    </row>
    <row r="252221" spans="1:4" x14ac:dyDescent="0.2">
      <c r="A252221" t="s">
        <v>223</v>
      </c>
      <c r="B252221">
        <v>1995</v>
      </c>
      <c r="C252221" t="s">
        <v>232</v>
      </c>
      <c r="D252221" s="1">
        <v>12634992.4012923</v>
      </c>
    </row>
    <row r="252222" spans="1:4" x14ac:dyDescent="0.2">
      <c r="A252222" t="s">
        <v>223</v>
      </c>
      <c r="B252222">
        <v>1995</v>
      </c>
      <c r="C252222" t="s">
        <v>233</v>
      </c>
      <c r="D252222" s="1">
        <v>7237060</v>
      </c>
    </row>
    <row r="252223" spans="1:4" x14ac:dyDescent="0.2">
      <c r="A252223" t="s">
        <v>223</v>
      </c>
      <c r="B252223">
        <v>1995</v>
      </c>
      <c r="C252223" t="s">
        <v>234</v>
      </c>
      <c r="D252223" s="1">
        <v>5381826</v>
      </c>
    </row>
    <row r="252224" spans="1:4" x14ac:dyDescent="0.2">
      <c r="A252224" t="s">
        <v>223</v>
      </c>
      <c r="B252224">
        <v>1995</v>
      </c>
      <c r="C252224" t="s">
        <v>235</v>
      </c>
      <c r="D252224" s="1">
        <v>16106.334104566791</v>
      </c>
    </row>
    <row r="252225" spans="1:4" x14ac:dyDescent="0.2">
      <c r="A252225" t="s">
        <v>223</v>
      </c>
      <c r="B252225">
        <v>1995</v>
      </c>
      <c r="C252225" t="s">
        <v>236</v>
      </c>
      <c r="D252225" s="1">
        <v>7759.3958352961063</v>
      </c>
    </row>
    <row r="252226" spans="1:4" x14ac:dyDescent="0.2">
      <c r="A252226" t="s">
        <v>223</v>
      </c>
      <c r="B252226">
        <v>1995</v>
      </c>
      <c r="C252226" t="s">
        <v>237</v>
      </c>
      <c r="D252226" s="1">
        <v>1823.643</v>
      </c>
    </row>
    <row r="252227" spans="1:4" x14ac:dyDescent="0.2">
      <c r="A252227" t="s">
        <v>223</v>
      </c>
      <c r="B252227">
        <v>1995</v>
      </c>
      <c r="C252227" t="s">
        <v>238</v>
      </c>
      <c r="D252227" s="1">
        <v>18512.684785792262</v>
      </c>
    </row>
    <row r="252228" spans="1:4" x14ac:dyDescent="0.2">
      <c r="A252228" t="s">
        <v>223</v>
      </c>
      <c r="B252228">
        <v>1995</v>
      </c>
      <c r="C252228" t="s">
        <v>239</v>
      </c>
      <c r="D252228" s="1">
        <v>684122.34517887351</v>
      </c>
    </row>
    <row r="252229" spans="1:4" x14ac:dyDescent="0.2">
      <c r="A252229" t="s">
        <v>223</v>
      </c>
      <c r="B252229">
        <v>1995</v>
      </c>
      <c r="C252229" t="s">
        <v>240</v>
      </c>
      <c r="D252229" s="1">
        <v>28864576.390833337</v>
      </c>
    </row>
    <row r="252230" spans="1:4" x14ac:dyDescent="0.2">
      <c r="A252230" t="s">
        <v>223</v>
      </c>
      <c r="B252230">
        <v>1995</v>
      </c>
      <c r="C252230" t="s">
        <v>241</v>
      </c>
      <c r="D252230" s="1">
        <v>7178</v>
      </c>
    </row>
    <row r="252231" spans="1:4" x14ac:dyDescent="0.2">
      <c r="A252231" t="s">
        <v>223</v>
      </c>
      <c r="B252231">
        <v>1995</v>
      </c>
      <c r="C252231" t="s">
        <v>242</v>
      </c>
      <c r="D252231" s="1">
        <v>5363</v>
      </c>
    </row>
    <row r="252232" spans="1:4" x14ac:dyDescent="0.2">
      <c r="A252232" t="s">
        <v>223</v>
      </c>
      <c r="B252232">
        <v>1995</v>
      </c>
      <c r="C252232" t="s">
        <v>243</v>
      </c>
      <c r="D252232" s="1">
        <v>134</v>
      </c>
    </row>
    <row r="252233" spans="1:4" x14ac:dyDescent="0.2">
      <c r="A252233" t="s">
        <v>223</v>
      </c>
      <c r="B252233">
        <v>1996</v>
      </c>
      <c r="C252233" t="s">
        <v>1</v>
      </c>
      <c r="D252233" s="1">
        <v>87.118561255740943</v>
      </c>
    </row>
    <row r="252234" spans="1:4" x14ac:dyDescent="0.2">
      <c r="A252234" t="s">
        <v>223</v>
      </c>
      <c r="B252234">
        <v>1996</v>
      </c>
      <c r="C252234" t="s">
        <v>226</v>
      </c>
      <c r="D252234" s="1">
        <v>101.78666058043167</v>
      </c>
    </row>
    <row r="252235" spans="1:4" x14ac:dyDescent="0.2">
      <c r="A252235" t="s">
        <v>223</v>
      </c>
      <c r="B252235">
        <v>1996</v>
      </c>
      <c r="C252235" t="s">
        <v>227</v>
      </c>
      <c r="D252235" s="1">
        <v>116.83693935398203</v>
      </c>
    </row>
    <row r="252236" spans="1:4" x14ac:dyDescent="0.2">
      <c r="A252236" t="s">
        <v>223</v>
      </c>
      <c r="B252236">
        <v>1996</v>
      </c>
      <c r="C252236" t="s">
        <v>228</v>
      </c>
      <c r="D252236" s="1">
        <v>126.29694338727259</v>
      </c>
    </row>
    <row r="252237" spans="1:4" x14ac:dyDescent="0.2">
      <c r="A252237" t="s">
        <v>223</v>
      </c>
      <c r="B252237">
        <v>1996</v>
      </c>
      <c r="C252237" t="s">
        <v>229</v>
      </c>
      <c r="D252237" s="1">
        <v>167.62143600279813</v>
      </c>
    </row>
    <row r="252238" spans="1:4" x14ac:dyDescent="0.2">
      <c r="A252238" t="s">
        <v>223</v>
      </c>
      <c r="B252238">
        <v>1996</v>
      </c>
      <c r="C252238" t="s">
        <v>230</v>
      </c>
      <c r="D252238" s="1">
        <v>103.15694490030303</v>
      </c>
    </row>
    <row r="252239" spans="1:4" x14ac:dyDescent="0.2">
      <c r="A252239" t="s">
        <v>223</v>
      </c>
      <c r="B252239">
        <v>1996</v>
      </c>
      <c r="C252239" t="s">
        <v>231</v>
      </c>
      <c r="D252239" s="1">
        <v>98.369116074988</v>
      </c>
    </row>
    <row r="252240" spans="1:4" x14ac:dyDescent="0.2">
      <c r="A252240" t="s">
        <v>223</v>
      </c>
      <c r="B252240">
        <v>1996</v>
      </c>
      <c r="C252240" t="s">
        <v>232</v>
      </c>
      <c r="D252240" s="1">
        <v>12840813.048074776</v>
      </c>
    </row>
    <row r="252241" spans="1:4" x14ac:dyDescent="0.2">
      <c r="A252241" t="s">
        <v>223</v>
      </c>
      <c r="B252241">
        <v>1996</v>
      </c>
      <c r="C252241" t="s">
        <v>233</v>
      </c>
      <c r="D252241" s="1">
        <v>7491464</v>
      </c>
    </row>
    <row r="252242" spans="1:4" x14ac:dyDescent="0.2">
      <c r="A252242" t="s">
        <v>223</v>
      </c>
      <c r="B252242">
        <v>1996</v>
      </c>
      <c r="C252242" t="s">
        <v>234</v>
      </c>
      <c r="D252242" s="1">
        <v>5336478</v>
      </c>
    </row>
    <row r="252243" spans="1:4" x14ac:dyDescent="0.2">
      <c r="A252243" t="s">
        <v>223</v>
      </c>
      <c r="B252243">
        <v>1996</v>
      </c>
      <c r="C252243" t="s">
        <v>235</v>
      </c>
      <c r="D252243" s="1">
        <v>12871.048074776216</v>
      </c>
    </row>
    <row r="252244" spans="1:4" x14ac:dyDescent="0.2">
      <c r="A252244" t="s">
        <v>223</v>
      </c>
      <c r="B252244">
        <v>1996</v>
      </c>
      <c r="C252244" t="s">
        <v>236</v>
      </c>
      <c r="D252244" s="1">
        <v>7621.5645468409311</v>
      </c>
    </row>
    <row r="252245" spans="1:4" x14ac:dyDescent="0.2">
      <c r="A252245" t="s">
        <v>223</v>
      </c>
      <c r="B252245">
        <v>1996</v>
      </c>
      <c r="C252245" t="s">
        <v>237</v>
      </c>
      <c r="D252245" s="1">
        <v>1789.9740000000002</v>
      </c>
    </row>
    <row r="252246" spans="1:4" x14ac:dyDescent="0.2">
      <c r="A252246" t="s">
        <v>223</v>
      </c>
      <c r="B252246">
        <v>1996</v>
      </c>
      <c r="C252246" t="s">
        <v>238</v>
      </c>
      <c r="D252246" s="1">
        <v>18839.907776147957</v>
      </c>
    </row>
    <row r="252247" spans="1:4" x14ac:dyDescent="0.2">
      <c r="A252247" t="s">
        <v>223</v>
      </c>
      <c r="B252247">
        <v>1996</v>
      </c>
      <c r="C252247" t="s">
        <v>239</v>
      </c>
      <c r="D252247" s="1">
        <v>762841.60369901592</v>
      </c>
    </row>
    <row r="252248" spans="1:4" x14ac:dyDescent="0.2">
      <c r="A252248" t="s">
        <v>223</v>
      </c>
      <c r="B252248">
        <v>1996</v>
      </c>
      <c r="C252248" t="s">
        <v>240</v>
      </c>
      <c r="D252248" s="1">
        <v>26457016.690833334</v>
      </c>
    </row>
    <row r="252249" spans="1:4" x14ac:dyDescent="0.2">
      <c r="A252249" t="s">
        <v>223</v>
      </c>
      <c r="B252249">
        <v>1996</v>
      </c>
      <c r="C252249" t="s">
        <v>241</v>
      </c>
      <c r="D252249" s="1">
        <v>7074</v>
      </c>
    </row>
    <row r="252250" spans="1:4" x14ac:dyDescent="0.2">
      <c r="A252250" t="s">
        <v>223</v>
      </c>
      <c r="B252250">
        <v>1996</v>
      </c>
      <c r="C252250" t="s">
        <v>242</v>
      </c>
      <c r="D252250" s="1">
        <v>5034</v>
      </c>
    </row>
    <row r="252251" spans="1:4" x14ac:dyDescent="0.2">
      <c r="A252251" t="s">
        <v>223</v>
      </c>
      <c r="B252251">
        <v>1996</v>
      </c>
      <c r="C252251" t="s">
        <v>243</v>
      </c>
      <c r="D252251" s="1">
        <v>129</v>
      </c>
    </row>
    <row r="252252" spans="1:4" x14ac:dyDescent="0.2">
      <c r="A252252" t="s">
        <v>223</v>
      </c>
      <c r="B252252">
        <v>1997</v>
      </c>
      <c r="C252252" t="s">
        <v>1</v>
      </c>
      <c r="D252252" s="1">
        <v>84.564430623551502</v>
      </c>
    </row>
    <row r="252253" spans="1:4" x14ac:dyDescent="0.2">
      <c r="A252253" t="s">
        <v>223</v>
      </c>
      <c r="B252253">
        <v>1997</v>
      </c>
      <c r="C252253" t="s">
        <v>226</v>
      </c>
      <c r="D252253" s="1">
        <v>106.43954179763281</v>
      </c>
    </row>
    <row r="252254" spans="1:4" x14ac:dyDescent="0.2">
      <c r="A252254" t="s">
        <v>223</v>
      </c>
      <c r="B252254">
        <v>1997</v>
      </c>
      <c r="C252254" t="s">
        <v>227</v>
      </c>
      <c r="D252254" s="1">
        <v>125.86798138742398</v>
      </c>
    </row>
    <row r="252255" spans="1:4" x14ac:dyDescent="0.2">
      <c r="A252255" t="s">
        <v>223</v>
      </c>
      <c r="B252255">
        <v>1997</v>
      </c>
      <c r="C252255" t="s">
        <v>228</v>
      </c>
      <c r="D252255" s="1">
        <v>125.49854898247931</v>
      </c>
    </row>
    <row r="252256" spans="1:4" x14ac:dyDescent="0.2">
      <c r="A252256" t="s">
        <v>223</v>
      </c>
      <c r="B252256">
        <v>1997</v>
      </c>
      <c r="C252256" t="s">
        <v>229</v>
      </c>
      <c r="D252256" s="1">
        <v>163.15580498320489</v>
      </c>
    </row>
    <row r="252257" spans="1:4" x14ac:dyDescent="0.2">
      <c r="A252257" t="s">
        <v>223</v>
      </c>
      <c r="B252257">
        <v>1997</v>
      </c>
      <c r="C252257" t="s">
        <v>230</v>
      </c>
      <c r="D252257" s="1">
        <v>105.55814033962571</v>
      </c>
    </row>
    <row r="252258" spans="1:4" x14ac:dyDescent="0.2">
      <c r="A252258" t="s">
        <v>223</v>
      </c>
      <c r="B252258">
        <v>1997</v>
      </c>
      <c r="C252258" t="s">
        <v>231</v>
      </c>
      <c r="D252258" s="1">
        <v>126.1403407016752</v>
      </c>
    </row>
    <row r="252259" spans="1:4" x14ac:dyDescent="0.2">
      <c r="A252259" t="s">
        <v>223</v>
      </c>
      <c r="B252259">
        <v>1997</v>
      </c>
      <c r="C252259" t="s">
        <v>232</v>
      </c>
      <c r="D252259" s="1">
        <v>13427793.478558265</v>
      </c>
    </row>
    <row r="252260" spans="1:4" x14ac:dyDescent="0.2">
      <c r="A252260" t="s">
        <v>223</v>
      </c>
      <c r="B252260">
        <v>1997</v>
      </c>
      <c r="C252260" t="s">
        <v>233</v>
      </c>
      <c r="D252260" s="1">
        <v>8189495</v>
      </c>
    </row>
    <row r="252261" spans="1:4" x14ac:dyDescent="0.2">
      <c r="A252261" t="s">
        <v>223</v>
      </c>
      <c r="B252261">
        <v>1997</v>
      </c>
      <c r="C252261" t="s">
        <v>234</v>
      </c>
      <c r="D252261" s="1">
        <v>5223114</v>
      </c>
    </row>
    <row r="252262" spans="1:4" x14ac:dyDescent="0.2">
      <c r="A252262" t="s">
        <v>223</v>
      </c>
      <c r="B252262">
        <v>1997</v>
      </c>
      <c r="C252262" t="s">
        <v>235</v>
      </c>
      <c r="D252262" s="1">
        <v>15184.478558264398</v>
      </c>
    </row>
    <row r="252263" spans="1:4" x14ac:dyDescent="0.2">
      <c r="A252263" t="s">
        <v>223</v>
      </c>
      <c r="B252263">
        <v>1997</v>
      </c>
      <c r="C252263" t="s">
        <v>236</v>
      </c>
      <c r="D252263" s="1">
        <v>7573.3843270607122</v>
      </c>
    </row>
    <row r="252264" spans="1:4" x14ac:dyDescent="0.2">
      <c r="A252264" t="s">
        <v>223</v>
      </c>
      <c r="B252264">
        <v>1997</v>
      </c>
      <c r="C252264" t="s">
        <v>237</v>
      </c>
      <c r="D252264" s="1">
        <v>1742.2870000000003</v>
      </c>
    </row>
    <row r="252265" spans="1:4" x14ac:dyDescent="0.2">
      <c r="A252265" t="s">
        <v>223</v>
      </c>
      <c r="B252265">
        <v>1997</v>
      </c>
      <c r="C252265" t="s">
        <v>238</v>
      </c>
      <c r="D252265" s="1">
        <v>19278.44636095257</v>
      </c>
    </row>
    <row r="252266" spans="1:4" x14ac:dyDescent="0.2">
      <c r="A252266" t="s">
        <v>223</v>
      </c>
      <c r="B252266">
        <v>1997</v>
      </c>
      <c r="C252266" t="s">
        <v>239</v>
      </c>
      <c r="D252266" s="1">
        <v>879316.64862330386</v>
      </c>
    </row>
    <row r="252267" spans="1:4" x14ac:dyDescent="0.2">
      <c r="A252267" t="s">
        <v>223</v>
      </c>
      <c r="B252267">
        <v>1997</v>
      </c>
      <c r="C252267" t="s">
        <v>240</v>
      </c>
      <c r="D252267" s="1">
        <v>35044722.850833341</v>
      </c>
    </row>
    <row r="252268" spans="1:4" x14ac:dyDescent="0.2">
      <c r="A252268" t="s">
        <v>223</v>
      </c>
      <c r="B252268">
        <v>1997</v>
      </c>
      <c r="C252268" t="s">
        <v>241</v>
      </c>
      <c r="D252268" s="1">
        <v>7033</v>
      </c>
    </row>
    <row r="252269" spans="1:4" x14ac:dyDescent="0.2">
      <c r="A252269" t="s">
        <v>223</v>
      </c>
      <c r="B252269">
        <v>1997</v>
      </c>
      <c r="C252269" t="s">
        <v>242</v>
      </c>
      <c r="D252269" s="1">
        <v>5034</v>
      </c>
    </row>
    <row r="252270" spans="1:4" x14ac:dyDescent="0.2">
      <c r="A252270" t="s">
        <v>223</v>
      </c>
      <c r="B252270">
        <v>1997</v>
      </c>
      <c r="C252270" t="s">
        <v>243</v>
      </c>
      <c r="D252270" s="1">
        <v>116.4</v>
      </c>
    </row>
    <row r="252271" spans="1:4" x14ac:dyDescent="0.2">
      <c r="A252271" t="s">
        <v>223</v>
      </c>
      <c r="B252271">
        <v>1998</v>
      </c>
      <c r="C252271" t="s">
        <v>1</v>
      </c>
      <c r="D252271" s="1">
        <v>89.732178705938836</v>
      </c>
    </row>
    <row r="252272" spans="1:4" x14ac:dyDescent="0.2">
      <c r="A252272" t="s">
        <v>223</v>
      </c>
      <c r="B252272">
        <v>1998</v>
      </c>
      <c r="C252272" t="s">
        <v>226</v>
      </c>
      <c r="D252272" s="1">
        <v>106.65199493461</v>
      </c>
    </row>
    <row r="252273" spans="1:4" x14ac:dyDescent="0.2">
      <c r="A252273" t="s">
        <v>223</v>
      </c>
      <c r="B252273">
        <v>1998</v>
      </c>
      <c r="C252273" t="s">
        <v>227</v>
      </c>
      <c r="D252273" s="1">
        <v>118.85590706999226</v>
      </c>
    </row>
    <row r="252274" spans="1:4" x14ac:dyDescent="0.2">
      <c r="A252274" t="s">
        <v>223</v>
      </c>
      <c r="B252274">
        <v>1998</v>
      </c>
      <c r="C252274" t="s">
        <v>228</v>
      </c>
      <c r="D252274" s="1">
        <v>127.63897497545574</v>
      </c>
    </row>
    <row r="252275" spans="1:4" x14ac:dyDescent="0.2">
      <c r="A252275" t="s">
        <v>223</v>
      </c>
      <c r="B252275">
        <v>1998</v>
      </c>
      <c r="C252275" t="s">
        <v>229</v>
      </c>
      <c r="D252275" s="1">
        <v>159.45262846403159</v>
      </c>
    </row>
    <row r="252276" spans="1:4" x14ac:dyDescent="0.2">
      <c r="A252276" t="s">
        <v>223</v>
      </c>
      <c r="B252276">
        <v>1998</v>
      </c>
      <c r="C252276" t="s">
        <v>230</v>
      </c>
      <c r="D252276" s="1">
        <v>104.42561287048488</v>
      </c>
    </row>
    <row r="252277" spans="1:4" x14ac:dyDescent="0.2">
      <c r="A252277" t="s">
        <v>223</v>
      </c>
      <c r="B252277">
        <v>1998</v>
      </c>
      <c r="C252277" t="s">
        <v>231</v>
      </c>
      <c r="D252277" s="1">
        <v>105.42138970256998</v>
      </c>
    </row>
    <row r="252278" spans="1:4" x14ac:dyDescent="0.2">
      <c r="A252278" t="s">
        <v>223</v>
      </c>
      <c r="B252278">
        <v>1998</v>
      </c>
      <c r="C252278" t="s">
        <v>232</v>
      </c>
      <c r="D252278" s="1">
        <v>13454595.330567598</v>
      </c>
    </row>
    <row r="252279" spans="1:4" x14ac:dyDescent="0.2">
      <c r="A252279" t="s">
        <v>223</v>
      </c>
      <c r="B252279">
        <v>1998</v>
      </c>
      <c r="C252279" t="s">
        <v>233</v>
      </c>
      <c r="D252279" s="1">
        <v>8084005</v>
      </c>
    </row>
    <row r="252280" spans="1:4" x14ac:dyDescent="0.2">
      <c r="A252280" t="s">
        <v>223</v>
      </c>
      <c r="B252280">
        <v>1998</v>
      </c>
      <c r="C252280" t="s">
        <v>234</v>
      </c>
      <c r="D252280" s="1">
        <v>5346925</v>
      </c>
    </row>
    <row r="252281" spans="1:4" x14ac:dyDescent="0.2">
      <c r="A252281" t="s">
        <v>223</v>
      </c>
      <c r="B252281">
        <v>1998</v>
      </c>
      <c r="C252281" t="s">
        <v>235</v>
      </c>
      <c r="D252281" s="1">
        <v>23665.330567598852</v>
      </c>
    </row>
    <row r="252282" spans="1:4" x14ac:dyDescent="0.2">
      <c r="A252282" t="s">
        <v>223</v>
      </c>
      <c r="B252282">
        <v>1998</v>
      </c>
      <c r="C252282" t="s">
        <v>236</v>
      </c>
      <c r="D252282" s="1">
        <v>7702.5513078734084</v>
      </c>
    </row>
    <row r="252283" spans="1:4" x14ac:dyDescent="0.2">
      <c r="A252283" t="s">
        <v>223</v>
      </c>
      <c r="B252283">
        <v>1998</v>
      </c>
      <c r="C252283" t="s">
        <v>237</v>
      </c>
      <c r="D252283" s="1">
        <v>1702.7420000000002</v>
      </c>
    </row>
    <row r="252284" spans="1:4" x14ac:dyDescent="0.2">
      <c r="A252284" t="s">
        <v>223</v>
      </c>
      <c r="B252284">
        <v>1998</v>
      </c>
      <c r="C252284" t="s">
        <v>238</v>
      </c>
      <c r="D252284" s="1">
        <v>19071.608972610094</v>
      </c>
    </row>
    <row r="252285" spans="1:4" x14ac:dyDescent="0.2">
      <c r="A252285" t="s">
        <v>223</v>
      </c>
      <c r="B252285">
        <v>1998</v>
      </c>
      <c r="C252285" t="s">
        <v>239</v>
      </c>
      <c r="D252285" s="1">
        <v>769487.37907032459</v>
      </c>
    </row>
    <row r="252286" spans="1:4" x14ac:dyDescent="0.2">
      <c r="A252286" t="s">
        <v>223</v>
      </c>
      <c r="B252286">
        <v>1998</v>
      </c>
      <c r="C252286" t="s">
        <v>240</v>
      </c>
      <c r="D252286" s="1">
        <v>28881254.313333333</v>
      </c>
    </row>
    <row r="252287" spans="1:4" x14ac:dyDescent="0.2">
      <c r="A252287" t="s">
        <v>223</v>
      </c>
      <c r="B252287">
        <v>1998</v>
      </c>
      <c r="C252287" t="s">
        <v>241</v>
      </c>
      <c r="D252287" s="1">
        <v>7163</v>
      </c>
    </row>
    <row r="252288" spans="1:4" x14ac:dyDescent="0.2">
      <c r="A252288" t="s">
        <v>223</v>
      </c>
      <c r="B252288">
        <v>1998</v>
      </c>
      <c r="C252288" t="s">
        <v>242</v>
      </c>
      <c r="D252288" s="1">
        <v>5007</v>
      </c>
    </row>
    <row r="252289" spans="1:4" x14ac:dyDescent="0.2">
      <c r="A252289" t="s">
        <v>223</v>
      </c>
      <c r="B252289">
        <v>1998</v>
      </c>
      <c r="C252289" t="s">
        <v>243</v>
      </c>
      <c r="D252289" s="1">
        <v>119.4</v>
      </c>
    </row>
    <row r="252290" spans="1:4" x14ac:dyDescent="0.2">
      <c r="A252290" t="s">
        <v>223</v>
      </c>
      <c r="B252290">
        <v>1999</v>
      </c>
      <c r="C252290" t="s">
        <v>1</v>
      </c>
      <c r="D252290" s="1">
        <v>84.69834030406723</v>
      </c>
    </row>
    <row r="252291" spans="1:4" x14ac:dyDescent="0.2">
      <c r="A252291" t="s">
        <v>223</v>
      </c>
      <c r="B252291">
        <v>1999</v>
      </c>
      <c r="C252291" t="s">
        <v>226</v>
      </c>
      <c r="D252291" s="1">
        <v>100.95681069346153</v>
      </c>
    </row>
    <row r="252292" spans="1:4" x14ac:dyDescent="0.2">
      <c r="A252292" t="s">
        <v>223</v>
      </c>
      <c r="B252292">
        <v>1999</v>
      </c>
      <c r="C252292" t="s">
        <v>227</v>
      </c>
      <c r="D252292" s="1">
        <v>119.19573669451655</v>
      </c>
    </row>
    <row r="252293" spans="1:4" x14ac:dyDescent="0.2">
      <c r="A252293" t="s">
        <v>223</v>
      </c>
      <c r="B252293">
        <v>1999</v>
      </c>
      <c r="C252293" t="s">
        <v>228</v>
      </c>
      <c r="D252293" s="1">
        <v>121.5462576286907</v>
      </c>
    </row>
    <row r="252294" spans="1:4" x14ac:dyDescent="0.2">
      <c r="A252294" t="s">
        <v>223</v>
      </c>
      <c r="B252294">
        <v>1999</v>
      </c>
      <c r="C252294" t="s">
        <v>229</v>
      </c>
      <c r="D252294" s="1">
        <v>155.01790016921584</v>
      </c>
    </row>
    <row r="252295" spans="1:4" x14ac:dyDescent="0.2">
      <c r="A252295" t="s">
        <v>223</v>
      </c>
      <c r="B252295">
        <v>1999</v>
      </c>
      <c r="C252295" t="s">
        <v>230</v>
      </c>
      <c r="D252295" s="1">
        <v>101.44109042759364</v>
      </c>
    </row>
    <row r="252296" spans="1:4" x14ac:dyDescent="0.2">
      <c r="A252296" t="s">
        <v>223</v>
      </c>
      <c r="B252296">
        <v>1999</v>
      </c>
      <c r="C252296" t="s">
        <v>231</v>
      </c>
      <c r="D252296" s="1">
        <v>115.57370443650049</v>
      </c>
    </row>
    <row r="252297" spans="1:4" x14ac:dyDescent="0.2">
      <c r="A252297" t="s">
        <v>223</v>
      </c>
      <c r="B252297">
        <v>1999</v>
      </c>
      <c r="C252297" t="s">
        <v>232</v>
      </c>
      <c r="D252297" s="1">
        <v>12736124.013226941</v>
      </c>
    </row>
    <row r="252298" spans="1:4" x14ac:dyDescent="0.2">
      <c r="A252298" t="s">
        <v>223</v>
      </c>
      <c r="B252298">
        <v>1999</v>
      </c>
      <c r="C252298" t="s">
        <v>233</v>
      </c>
      <c r="D252298" s="1">
        <v>7640987</v>
      </c>
    </row>
    <row r="252299" spans="1:4" x14ac:dyDescent="0.2">
      <c r="A252299" t="s">
        <v>223</v>
      </c>
      <c r="B252299">
        <v>1999</v>
      </c>
      <c r="C252299" t="s">
        <v>234</v>
      </c>
      <c r="D252299" s="1">
        <v>5067151</v>
      </c>
    </row>
    <row r="252300" spans="1:4" x14ac:dyDescent="0.2">
      <c r="A252300" t="s">
        <v>223</v>
      </c>
      <c r="B252300">
        <v>1999</v>
      </c>
      <c r="C252300" t="s">
        <v>235</v>
      </c>
      <c r="D252300" s="1">
        <v>27986.013226940693</v>
      </c>
    </row>
    <row r="252301" spans="1:4" x14ac:dyDescent="0.2">
      <c r="A252301" t="s">
        <v>223</v>
      </c>
      <c r="B252301">
        <v>1999</v>
      </c>
      <c r="C252301" t="s">
        <v>236</v>
      </c>
      <c r="D252301" s="1">
        <v>7334.8778133404703</v>
      </c>
    </row>
    <row r="252302" spans="1:4" x14ac:dyDescent="0.2">
      <c r="A252302" t="s">
        <v>223</v>
      </c>
      <c r="B252302">
        <v>1999</v>
      </c>
      <c r="C252302" t="s">
        <v>237</v>
      </c>
      <c r="D252302" s="1">
        <v>1655.385</v>
      </c>
    </row>
    <row r="252303" spans="1:4" x14ac:dyDescent="0.2">
      <c r="A252303" t="s">
        <v>223</v>
      </c>
      <c r="B252303">
        <v>1999</v>
      </c>
      <c r="C252303" t="s">
        <v>238</v>
      </c>
      <c r="D252303" s="1">
        <v>18526.535370108031</v>
      </c>
    </row>
    <row r="252304" spans="1:4" x14ac:dyDescent="0.2">
      <c r="A252304" t="s">
        <v>223</v>
      </c>
      <c r="B252304">
        <v>1999</v>
      </c>
      <c r="C252304" t="s">
        <v>239</v>
      </c>
      <c r="D252304" s="1">
        <v>777295.01019118645</v>
      </c>
    </row>
    <row r="252305" spans="1:4" x14ac:dyDescent="0.2">
      <c r="A252305" t="s">
        <v>223</v>
      </c>
      <c r="B252305">
        <v>1999</v>
      </c>
      <c r="C252305" t="s">
        <v>240</v>
      </c>
      <c r="D252305" s="1">
        <v>32461207.474166665</v>
      </c>
    </row>
    <row r="252306" spans="1:4" x14ac:dyDescent="0.2">
      <c r="A252306" t="s">
        <v>223</v>
      </c>
      <c r="B252306">
        <v>1999</v>
      </c>
      <c r="C252306" t="s">
        <v>241</v>
      </c>
      <c r="D252306" s="1">
        <v>6820</v>
      </c>
    </row>
    <row r="252307" spans="1:4" x14ac:dyDescent="0.2">
      <c r="A252307" t="s">
        <v>223</v>
      </c>
      <c r="B252307">
        <v>1999</v>
      </c>
      <c r="C252307" t="s">
        <v>242</v>
      </c>
      <c r="D252307" s="1">
        <v>4699</v>
      </c>
    </row>
    <row r="252308" spans="1:4" x14ac:dyDescent="0.2">
      <c r="A252308" t="s">
        <v>223</v>
      </c>
      <c r="B252308">
        <v>1999</v>
      </c>
      <c r="C252308" t="s">
        <v>243</v>
      </c>
      <c r="D252308" s="1">
        <v>127</v>
      </c>
    </row>
    <row r="252309" spans="1:4" x14ac:dyDescent="0.2">
      <c r="A252309" t="s">
        <v>223</v>
      </c>
      <c r="B252309">
        <v>2000</v>
      </c>
      <c r="C252309" t="s">
        <v>1</v>
      </c>
      <c r="D252309" s="1">
        <v>84.50874838070466</v>
      </c>
    </row>
    <row r="252310" spans="1:4" x14ac:dyDescent="0.2">
      <c r="A252310" t="s">
        <v>223</v>
      </c>
      <c r="B252310">
        <v>2000</v>
      </c>
      <c r="C252310" t="s">
        <v>226</v>
      </c>
      <c r="D252310" s="1">
        <v>88.957036071955116</v>
      </c>
    </row>
    <row r="252311" spans="1:4" x14ac:dyDescent="0.2">
      <c r="A252311" t="s">
        <v>223</v>
      </c>
      <c r="B252311">
        <v>2000</v>
      </c>
      <c r="C252311" t="s">
        <v>227</v>
      </c>
      <c r="D252311" s="1">
        <v>105.26370083155334</v>
      </c>
    </row>
    <row r="252312" spans="1:4" x14ac:dyDescent="0.2">
      <c r="A252312" t="s">
        <v>223</v>
      </c>
      <c r="B252312">
        <v>2000</v>
      </c>
      <c r="C252312" t="s">
        <v>228</v>
      </c>
      <c r="D252312" s="1">
        <v>116.20517435575657</v>
      </c>
    </row>
    <row r="252313" spans="1:4" x14ac:dyDescent="0.2">
      <c r="A252313" t="s">
        <v>223</v>
      </c>
      <c r="B252313">
        <v>2000</v>
      </c>
      <c r="C252313" t="s">
        <v>229</v>
      </c>
      <c r="D252313" s="1">
        <v>149.11988103387407</v>
      </c>
    </row>
    <row r="252314" spans="1:4" x14ac:dyDescent="0.2">
      <c r="A252314" t="s">
        <v>223</v>
      </c>
      <c r="B252314">
        <v>2000</v>
      </c>
      <c r="C252314" t="s">
        <v>230</v>
      </c>
      <c r="D252314" s="1">
        <v>96.069568083815724</v>
      </c>
    </row>
    <row r="252315" spans="1:4" x14ac:dyDescent="0.2">
      <c r="A252315" t="s">
        <v>223</v>
      </c>
      <c r="B252315">
        <v>2000</v>
      </c>
      <c r="C252315" t="s">
        <v>231</v>
      </c>
      <c r="D252315" s="1">
        <v>85.232120815187059</v>
      </c>
    </row>
    <row r="252316" spans="1:4" x14ac:dyDescent="0.2">
      <c r="A252316" t="s">
        <v>223</v>
      </c>
      <c r="B252316">
        <v>2000</v>
      </c>
      <c r="C252316" t="s">
        <v>232</v>
      </c>
      <c r="D252316" s="1">
        <v>11222302.244685503</v>
      </c>
    </row>
    <row r="252317" spans="1:4" x14ac:dyDescent="0.2">
      <c r="A252317" t="s">
        <v>223</v>
      </c>
      <c r="B252317">
        <v>2000</v>
      </c>
      <c r="C252317" t="s">
        <v>233</v>
      </c>
      <c r="D252317" s="1">
        <v>6287327</v>
      </c>
    </row>
    <row r="252318" spans="1:4" x14ac:dyDescent="0.2">
      <c r="A252318" t="s">
        <v>223</v>
      </c>
      <c r="B252318">
        <v>2000</v>
      </c>
      <c r="C252318" t="s">
        <v>234</v>
      </c>
      <c r="D252318" s="1">
        <v>4904213</v>
      </c>
    </row>
    <row r="252319" spans="1:4" x14ac:dyDescent="0.2">
      <c r="A252319" t="s">
        <v>223</v>
      </c>
      <c r="B252319">
        <v>2000</v>
      </c>
      <c r="C252319" t="s">
        <v>235</v>
      </c>
      <c r="D252319" s="1">
        <v>30762.244685503611</v>
      </c>
    </row>
    <row r="252320" spans="1:4" x14ac:dyDescent="0.2">
      <c r="A252320" t="s">
        <v>223</v>
      </c>
      <c r="B252320">
        <v>2000</v>
      </c>
      <c r="C252320" t="s">
        <v>236</v>
      </c>
      <c r="D252320" s="1">
        <v>7012.562721439188</v>
      </c>
    </row>
    <row r="252321" spans="1:4" x14ac:dyDescent="0.2">
      <c r="A252321" t="s">
        <v>223</v>
      </c>
      <c r="B252321">
        <v>2000</v>
      </c>
      <c r="C252321" t="s">
        <v>237</v>
      </c>
      <c r="D252321" s="1">
        <v>1592.402</v>
      </c>
    </row>
    <row r="252322" spans="1:4" x14ac:dyDescent="0.2">
      <c r="A252322" t="s">
        <v>223</v>
      </c>
      <c r="B252322">
        <v>2000</v>
      </c>
      <c r="C252322" t="s">
        <v>238</v>
      </c>
      <c r="D252322" s="1">
        <v>17545.515762828087</v>
      </c>
    </row>
    <row r="252323" spans="1:4" x14ac:dyDescent="0.2">
      <c r="A252323" t="s">
        <v>223</v>
      </c>
      <c r="B252323">
        <v>2000</v>
      </c>
      <c r="C252323" t="s">
        <v>239</v>
      </c>
      <c r="D252323" s="1">
        <v>775607.87480720144</v>
      </c>
    </row>
    <row r="252324" spans="1:4" x14ac:dyDescent="0.2">
      <c r="A252324" t="s">
        <v>223</v>
      </c>
      <c r="B252324">
        <v>2000</v>
      </c>
      <c r="C252324" t="s">
        <v>240</v>
      </c>
      <c r="D252324" s="1">
        <v>21834557.204860367</v>
      </c>
    </row>
    <row r="252325" spans="1:4" x14ac:dyDescent="0.2">
      <c r="A252325" t="s">
        <v>223</v>
      </c>
      <c r="B252325">
        <v>2000</v>
      </c>
      <c r="C252325" t="s">
        <v>241</v>
      </c>
      <c r="D252325" s="1">
        <v>6550</v>
      </c>
    </row>
    <row r="252326" spans="1:4" x14ac:dyDescent="0.2">
      <c r="A252326" t="s">
        <v>223</v>
      </c>
      <c r="B252326">
        <v>2000</v>
      </c>
      <c r="C252326" t="s">
        <v>242</v>
      </c>
      <c r="D252326" s="1">
        <v>4089</v>
      </c>
    </row>
    <row r="252327" spans="1:4" x14ac:dyDescent="0.2">
      <c r="A252327" t="s">
        <v>223</v>
      </c>
      <c r="B252327">
        <v>2000</v>
      </c>
      <c r="C252327" t="s">
        <v>243</v>
      </c>
      <c r="D252327" s="1">
        <v>136</v>
      </c>
    </row>
    <row r="252328" spans="1:4" x14ac:dyDescent="0.2">
      <c r="A252328" t="s">
        <v>223</v>
      </c>
      <c r="B252328">
        <v>2001</v>
      </c>
      <c r="C252328" t="s">
        <v>1</v>
      </c>
      <c r="D252328" s="1">
        <v>82.708455370771816</v>
      </c>
    </row>
    <row r="252329" spans="1:4" x14ac:dyDescent="0.2">
      <c r="A252329" t="s">
        <v>223</v>
      </c>
      <c r="B252329">
        <v>2001</v>
      </c>
      <c r="C252329" t="s">
        <v>226</v>
      </c>
      <c r="D252329" s="1">
        <v>96.990695194062923</v>
      </c>
    </row>
    <row r="252330" spans="1:4" x14ac:dyDescent="0.2">
      <c r="A252330" t="s">
        <v>223</v>
      </c>
      <c r="B252330">
        <v>2001</v>
      </c>
      <c r="C252330" t="s">
        <v>227</v>
      </c>
      <c r="D252330" s="1">
        <v>117.26817380310828</v>
      </c>
    </row>
    <row r="252331" spans="1:4" x14ac:dyDescent="0.2">
      <c r="A252331" t="s">
        <v>223</v>
      </c>
      <c r="B252331">
        <v>2001</v>
      </c>
      <c r="C252331" t="s">
        <v>228</v>
      </c>
      <c r="D252331" s="1">
        <v>116.82886802598951</v>
      </c>
    </row>
    <row r="252332" spans="1:4" x14ac:dyDescent="0.2">
      <c r="A252332" t="s">
        <v>223</v>
      </c>
      <c r="B252332">
        <v>2001</v>
      </c>
      <c r="C252332" t="s">
        <v>229</v>
      </c>
      <c r="D252332" s="1">
        <v>145.29421735103716</v>
      </c>
    </row>
    <row r="252333" spans="1:4" x14ac:dyDescent="0.2">
      <c r="A252333" t="s">
        <v>223</v>
      </c>
      <c r="B252333">
        <v>2001</v>
      </c>
      <c r="C252333" t="s">
        <v>230</v>
      </c>
      <c r="D252333" s="1">
        <v>99.915340286989803</v>
      </c>
    </row>
    <row r="252334" spans="1:4" x14ac:dyDescent="0.2">
      <c r="A252334" t="s">
        <v>223</v>
      </c>
      <c r="B252334">
        <v>2001</v>
      </c>
      <c r="C252334" t="s">
        <v>231</v>
      </c>
      <c r="D252334" s="1">
        <v>119.23344935405029</v>
      </c>
    </row>
    <row r="252335" spans="1:4" x14ac:dyDescent="0.2">
      <c r="A252335" t="s">
        <v>223</v>
      </c>
      <c r="B252335">
        <v>2001</v>
      </c>
      <c r="C252335" t="s">
        <v>232</v>
      </c>
      <c r="D252335" s="1">
        <v>12235781.95107032</v>
      </c>
    </row>
    <row r="252336" spans="1:4" x14ac:dyDescent="0.2">
      <c r="A252336" t="s">
        <v>223</v>
      </c>
      <c r="B252336">
        <v>2001</v>
      </c>
      <c r="C252336" t="s">
        <v>233</v>
      </c>
      <c r="D252336" s="1">
        <v>7409804</v>
      </c>
    </row>
    <row r="252337" spans="1:4" x14ac:dyDescent="0.2">
      <c r="A252337" t="s">
        <v>223</v>
      </c>
      <c r="B252337">
        <v>2001</v>
      </c>
      <c r="C252337" t="s">
        <v>234</v>
      </c>
      <c r="D252337" s="1">
        <v>4787145</v>
      </c>
    </row>
    <row r="252338" spans="1:4" x14ac:dyDescent="0.2">
      <c r="A252338" t="s">
        <v>223</v>
      </c>
      <c r="B252338">
        <v>2001</v>
      </c>
      <c r="C252338" t="s">
        <v>235</v>
      </c>
      <c r="D252338" s="1">
        <v>38832.951070320123</v>
      </c>
    </row>
    <row r="252339" spans="1:4" x14ac:dyDescent="0.2">
      <c r="A252339" t="s">
        <v>223</v>
      </c>
      <c r="B252339">
        <v>2001</v>
      </c>
      <c r="C252339" t="s">
        <v>236</v>
      </c>
      <c r="D252339" s="1">
        <v>7050.2003826338887</v>
      </c>
    </row>
    <row r="252340" spans="1:4" x14ac:dyDescent="0.2">
      <c r="A252340" t="s">
        <v>223</v>
      </c>
      <c r="B252340">
        <v>2001</v>
      </c>
      <c r="C252340" t="s">
        <v>237</v>
      </c>
      <c r="D252340" s="1">
        <v>1551.549</v>
      </c>
    </row>
    <row r="252341" spans="1:4" x14ac:dyDescent="0.2">
      <c r="A252341" t="s">
        <v>223</v>
      </c>
      <c r="B252341">
        <v>2001</v>
      </c>
      <c r="C252341" t="s">
        <v>238</v>
      </c>
      <c r="D252341" s="1">
        <v>18247.882372326814</v>
      </c>
    </row>
    <row r="252342" spans="1:4" x14ac:dyDescent="0.2">
      <c r="A252342" t="s">
        <v>223</v>
      </c>
      <c r="B252342">
        <v>2001</v>
      </c>
      <c r="C252342" t="s">
        <v>239</v>
      </c>
      <c r="D252342" s="1">
        <v>747695.31151970685</v>
      </c>
    </row>
    <row r="252343" spans="1:4" x14ac:dyDescent="0.2">
      <c r="A252343" t="s">
        <v>223</v>
      </c>
      <c r="B252343">
        <v>2001</v>
      </c>
      <c r="C252343" t="s">
        <v>240</v>
      </c>
      <c r="D252343" s="1">
        <v>34210231.172397666</v>
      </c>
    </row>
    <row r="252344" spans="1:4" x14ac:dyDescent="0.2">
      <c r="A252344" t="s">
        <v>223</v>
      </c>
      <c r="B252344">
        <v>2001</v>
      </c>
      <c r="C252344" t="s">
        <v>241</v>
      </c>
      <c r="D252344" s="1">
        <v>6573</v>
      </c>
    </row>
    <row r="252345" spans="1:4" x14ac:dyDescent="0.2">
      <c r="A252345" t="s">
        <v>223</v>
      </c>
      <c r="B252345">
        <v>2001</v>
      </c>
      <c r="C252345" t="s">
        <v>242</v>
      </c>
      <c r="D252345" s="1">
        <v>4075</v>
      </c>
    </row>
    <row r="252346" spans="1:4" x14ac:dyDescent="0.2">
      <c r="A252346" t="s">
        <v>223</v>
      </c>
      <c r="B252346">
        <v>2001</v>
      </c>
      <c r="C252346" t="s">
        <v>243</v>
      </c>
      <c r="D252346" s="1">
        <v>164</v>
      </c>
    </row>
    <row r="252347" spans="1:4" x14ac:dyDescent="0.2">
      <c r="A252347" t="s">
        <v>223</v>
      </c>
      <c r="B252347">
        <v>2002</v>
      </c>
      <c r="C252347" t="s">
        <v>1</v>
      </c>
      <c r="D252347" s="1">
        <v>86.212386898633511</v>
      </c>
    </row>
    <row r="252348" spans="1:4" x14ac:dyDescent="0.2">
      <c r="A252348" t="s">
        <v>223</v>
      </c>
      <c r="B252348">
        <v>2002</v>
      </c>
      <c r="C252348" t="s">
        <v>226</v>
      </c>
      <c r="D252348" s="1">
        <v>98.575225515744634</v>
      </c>
    </row>
    <row r="252349" spans="1:4" x14ac:dyDescent="0.2">
      <c r="A252349" t="s">
        <v>223</v>
      </c>
      <c r="B252349">
        <v>2002</v>
      </c>
      <c r="C252349" t="s">
        <v>227</v>
      </c>
      <c r="D252349" s="1">
        <v>114.33997951088753</v>
      </c>
    </row>
    <row r="252350" spans="1:4" x14ac:dyDescent="0.2">
      <c r="A252350" t="s">
        <v>223</v>
      </c>
      <c r="B252350">
        <v>2002</v>
      </c>
      <c r="C252350" t="s">
        <v>228</v>
      </c>
      <c r="D252350" s="1">
        <v>115.89487544189051</v>
      </c>
    </row>
    <row r="252351" spans="1:4" x14ac:dyDescent="0.2">
      <c r="A252351" t="s">
        <v>223</v>
      </c>
      <c r="B252351">
        <v>2002</v>
      </c>
      <c r="C252351" t="s">
        <v>229</v>
      </c>
      <c r="D252351" s="1">
        <v>139.22192557687427</v>
      </c>
    </row>
    <row r="252352" spans="1:4" x14ac:dyDescent="0.2">
      <c r="A252352" t="s">
        <v>223</v>
      </c>
      <c r="B252352">
        <v>2002</v>
      </c>
      <c r="C252352" t="s">
        <v>230</v>
      </c>
      <c r="D252352" s="1">
        <v>99.558790506442222</v>
      </c>
    </row>
    <row r="252353" spans="1:4" x14ac:dyDescent="0.2">
      <c r="A252353" t="s">
        <v>223</v>
      </c>
      <c r="B252353">
        <v>2002</v>
      </c>
      <c r="C252353" t="s">
        <v>231</v>
      </c>
      <c r="D252353" s="1">
        <v>113.67247450098681</v>
      </c>
    </row>
    <row r="252354" spans="1:4" x14ac:dyDescent="0.2">
      <c r="A252354" t="s">
        <v>223</v>
      </c>
      <c r="B252354">
        <v>2002</v>
      </c>
      <c r="C252354" t="s">
        <v>232</v>
      </c>
      <c r="D252354" s="1">
        <v>12435677.079898549</v>
      </c>
    </row>
    <row r="252355" spans="1:4" x14ac:dyDescent="0.2">
      <c r="A252355" t="s">
        <v>223</v>
      </c>
      <c r="B252355">
        <v>2002</v>
      </c>
      <c r="C252355" t="s">
        <v>233</v>
      </c>
      <c r="D252355" s="1">
        <v>7488311</v>
      </c>
    </row>
    <row r="252356" spans="1:4" x14ac:dyDescent="0.2">
      <c r="A252356" t="s">
        <v>223</v>
      </c>
      <c r="B252356">
        <v>2002</v>
      </c>
      <c r="C252356" t="s">
        <v>234</v>
      </c>
      <c r="D252356" s="1">
        <v>4895225</v>
      </c>
    </row>
    <row r="252357" spans="1:4" x14ac:dyDescent="0.2">
      <c r="A252357" t="s">
        <v>223</v>
      </c>
      <c r="B252357">
        <v>2002</v>
      </c>
      <c r="C252357" t="s">
        <v>235</v>
      </c>
      <c r="D252357" s="1">
        <v>52141.0798985496</v>
      </c>
    </row>
    <row r="252358" spans="1:4" x14ac:dyDescent="0.2">
      <c r="A252358" t="s">
        <v>223</v>
      </c>
      <c r="B252358">
        <v>2002</v>
      </c>
      <c r="C252358" t="s">
        <v>236</v>
      </c>
      <c r="D252358" s="1">
        <v>6993.8373023006343</v>
      </c>
    </row>
    <row r="252359" spans="1:4" x14ac:dyDescent="0.2">
      <c r="A252359" t="s">
        <v>223</v>
      </c>
      <c r="B252359">
        <v>2002</v>
      </c>
      <c r="C252359" t="s">
        <v>237</v>
      </c>
      <c r="D252359" s="1">
        <v>1486.7049999999999</v>
      </c>
    </row>
    <row r="252360" spans="1:4" x14ac:dyDescent="0.2">
      <c r="A252360" t="s">
        <v>223</v>
      </c>
      <c r="B252360">
        <v>2002</v>
      </c>
      <c r="C252360" t="s">
        <v>238</v>
      </c>
      <c r="D252360" s="1">
        <v>18182.764459135276</v>
      </c>
    </row>
    <row r="252361" spans="1:4" x14ac:dyDescent="0.2">
      <c r="A252361" t="s">
        <v>223</v>
      </c>
      <c r="B252361">
        <v>2002</v>
      </c>
      <c r="C252361" t="s">
        <v>239</v>
      </c>
      <c r="D252361" s="1">
        <v>855677.69412373973</v>
      </c>
    </row>
    <row r="252362" spans="1:4" x14ac:dyDescent="0.2">
      <c r="A252362" t="s">
        <v>223</v>
      </c>
      <c r="B252362">
        <v>2002</v>
      </c>
      <c r="C252362" t="s">
        <v>240</v>
      </c>
      <c r="D252362" s="1">
        <v>30851039.720363803</v>
      </c>
    </row>
    <row r="252363" spans="1:4" x14ac:dyDescent="0.2">
      <c r="A252363" t="s">
        <v>223</v>
      </c>
      <c r="B252363">
        <v>2002</v>
      </c>
      <c r="C252363" t="s">
        <v>241</v>
      </c>
      <c r="D252363" s="1">
        <v>6486</v>
      </c>
    </row>
    <row r="252364" spans="1:4" x14ac:dyDescent="0.2">
      <c r="A252364" t="s">
        <v>223</v>
      </c>
      <c r="B252364">
        <v>2002</v>
      </c>
      <c r="C252364" t="s">
        <v>242</v>
      </c>
      <c r="D252364" s="1">
        <v>4243</v>
      </c>
    </row>
    <row r="252365" spans="1:4" x14ac:dyDescent="0.2">
      <c r="A252365" t="s">
        <v>223</v>
      </c>
      <c r="B252365">
        <v>2002</v>
      </c>
      <c r="C252365" t="s">
        <v>243</v>
      </c>
      <c r="D252365" s="1">
        <v>190</v>
      </c>
    </row>
    <row r="252366" spans="1:4" x14ac:dyDescent="0.2">
      <c r="A252366" t="s">
        <v>223</v>
      </c>
      <c r="B252366">
        <v>2003</v>
      </c>
      <c r="C252366" t="s">
        <v>1</v>
      </c>
      <c r="D252366" s="1">
        <v>85.449370646722485</v>
      </c>
    </row>
    <row r="252367" spans="1:4" x14ac:dyDescent="0.2">
      <c r="A252367" t="s">
        <v>223</v>
      </c>
      <c r="B252367">
        <v>2003</v>
      </c>
      <c r="C252367" t="s">
        <v>226</v>
      </c>
      <c r="D252367" s="1">
        <v>91.474639744472015</v>
      </c>
    </row>
    <row r="252368" spans="1:4" x14ac:dyDescent="0.2">
      <c r="A252368" t="s">
        <v>223</v>
      </c>
      <c r="B252368">
        <v>2003</v>
      </c>
      <c r="C252368" t="s">
        <v>227</v>
      </c>
      <c r="D252368" s="1">
        <v>107.0512738152983</v>
      </c>
    </row>
    <row r="252369" spans="1:4" x14ac:dyDescent="0.2">
      <c r="A252369" t="s">
        <v>223</v>
      </c>
      <c r="B252369">
        <v>2003</v>
      </c>
      <c r="C252369" t="s">
        <v>228</v>
      </c>
      <c r="D252369" s="1">
        <v>116.19698691733245</v>
      </c>
    </row>
    <row r="252370" spans="1:4" x14ac:dyDescent="0.2">
      <c r="A252370" t="s">
        <v>223</v>
      </c>
      <c r="B252370">
        <v>2003</v>
      </c>
      <c r="C252370" t="s">
        <v>229</v>
      </c>
      <c r="D252370" s="1">
        <v>135.37256980504128</v>
      </c>
    </row>
    <row r="252371" spans="1:4" x14ac:dyDescent="0.2">
      <c r="A252371" t="s">
        <v>223</v>
      </c>
      <c r="B252371">
        <v>2003</v>
      </c>
      <c r="C252371" t="s">
        <v>230</v>
      </c>
      <c r="D252371" s="1">
        <v>97.515091822667031</v>
      </c>
    </row>
    <row r="252372" spans="1:4" x14ac:dyDescent="0.2">
      <c r="A252372" t="s">
        <v>223</v>
      </c>
      <c r="B252372">
        <v>2003</v>
      </c>
      <c r="C252372" t="s">
        <v>231</v>
      </c>
      <c r="D252372" s="1">
        <v>94.526503840112866</v>
      </c>
    </row>
    <row r="252373" spans="1:4" x14ac:dyDescent="0.2">
      <c r="A252373" t="s">
        <v>223</v>
      </c>
      <c r="B252373">
        <v>2003</v>
      </c>
      <c r="C252373" t="s">
        <v>232</v>
      </c>
      <c r="D252373" s="1">
        <v>11539908.480154742</v>
      </c>
    </row>
    <row r="252374" spans="1:4" x14ac:dyDescent="0.2">
      <c r="A252374" t="s">
        <v>223</v>
      </c>
      <c r="B252374">
        <v>2003</v>
      </c>
      <c r="C252374" t="s">
        <v>233</v>
      </c>
      <c r="D252374" s="1">
        <v>6624576</v>
      </c>
    </row>
    <row r="252375" spans="1:4" x14ac:dyDescent="0.2">
      <c r="A252375" t="s">
        <v>223</v>
      </c>
      <c r="B252375">
        <v>2003</v>
      </c>
      <c r="C252375" t="s">
        <v>234</v>
      </c>
      <c r="D252375" s="1">
        <v>4853873</v>
      </c>
    </row>
    <row r="252376" spans="1:4" x14ac:dyDescent="0.2">
      <c r="A252376" t="s">
        <v>223</v>
      </c>
      <c r="B252376">
        <v>2003</v>
      </c>
      <c r="C252376" t="s">
        <v>235</v>
      </c>
      <c r="D252376" s="1">
        <v>61459.480154740784</v>
      </c>
    </row>
    <row r="252377" spans="1:4" x14ac:dyDescent="0.2">
      <c r="A252377" t="s">
        <v>223</v>
      </c>
      <c r="B252377">
        <v>2003</v>
      </c>
      <c r="C252377" t="s">
        <v>236</v>
      </c>
      <c r="D252377" s="1">
        <v>7012.0686390904857</v>
      </c>
    </row>
    <row r="252378" spans="1:4" x14ac:dyDescent="0.2">
      <c r="A252378" t="s">
        <v>223</v>
      </c>
      <c r="B252378">
        <v>2003</v>
      </c>
      <c r="C252378" t="s">
        <v>237</v>
      </c>
      <c r="D252378" s="1">
        <v>1445.5990000000002</v>
      </c>
    </row>
    <row r="252379" spans="1:4" x14ac:dyDescent="0.2">
      <c r="A252379" t="s">
        <v>223</v>
      </c>
      <c r="B252379">
        <v>2003</v>
      </c>
      <c r="C252379" t="s">
        <v>238</v>
      </c>
      <c r="D252379" s="1">
        <v>17809.516736824662</v>
      </c>
    </row>
    <row r="252380" spans="1:4" x14ac:dyDescent="0.2">
      <c r="A252380" t="s">
        <v>223</v>
      </c>
      <c r="B252380">
        <v>2003</v>
      </c>
      <c r="C252380" t="s">
        <v>239</v>
      </c>
      <c r="D252380" s="1">
        <v>878252.29960391507</v>
      </c>
    </row>
    <row r="252381" spans="1:4" x14ac:dyDescent="0.2">
      <c r="A252381" t="s">
        <v>223</v>
      </c>
      <c r="B252381">
        <v>2003</v>
      </c>
      <c r="C252381" t="s">
        <v>240</v>
      </c>
      <c r="D252381" s="1">
        <v>24062869.005589738</v>
      </c>
    </row>
    <row r="252382" spans="1:4" x14ac:dyDescent="0.2">
      <c r="A252382" t="s">
        <v>223</v>
      </c>
      <c r="B252382">
        <v>2003</v>
      </c>
      <c r="C252382" t="s">
        <v>241</v>
      </c>
      <c r="D252382" s="1">
        <v>6481</v>
      </c>
    </row>
    <row r="252383" spans="1:4" x14ac:dyDescent="0.2">
      <c r="A252383" t="s">
        <v>223</v>
      </c>
      <c r="B252383">
        <v>2003</v>
      </c>
      <c r="C252383" t="s">
        <v>242</v>
      </c>
      <c r="D252383" s="1">
        <v>4290</v>
      </c>
    </row>
    <row r="252384" spans="1:4" x14ac:dyDescent="0.2">
      <c r="A252384" t="s">
        <v>223</v>
      </c>
      <c r="B252384">
        <v>2003</v>
      </c>
      <c r="C252384" t="s">
        <v>243</v>
      </c>
      <c r="D252384" s="1">
        <v>223</v>
      </c>
    </row>
    <row r="252385" spans="1:4" x14ac:dyDescent="0.2">
      <c r="A252385" t="s">
        <v>223</v>
      </c>
      <c r="B252385">
        <v>2004</v>
      </c>
      <c r="C252385" t="s">
        <v>1</v>
      </c>
      <c r="D252385" s="1">
        <v>88.864933095195639</v>
      </c>
    </row>
    <row r="252386" spans="1:4" x14ac:dyDescent="0.2">
      <c r="A252386" t="s">
        <v>223</v>
      </c>
      <c r="B252386">
        <v>2004</v>
      </c>
      <c r="C252386" t="s">
        <v>226</v>
      </c>
      <c r="D252386" s="1">
        <v>108.00118677950184</v>
      </c>
    </row>
    <row r="252387" spans="1:4" x14ac:dyDescent="0.2">
      <c r="A252387" t="s">
        <v>223</v>
      </c>
      <c r="B252387">
        <v>2004</v>
      </c>
      <c r="C252387" t="s">
        <v>227</v>
      </c>
      <c r="D252387" s="1">
        <v>121.53408888949107</v>
      </c>
    </row>
    <row r="252388" spans="1:4" x14ac:dyDescent="0.2">
      <c r="A252388" t="s">
        <v>223</v>
      </c>
      <c r="B252388">
        <v>2004</v>
      </c>
      <c r="C252388" t="s">
        <v>228</v>
      </c>
      <c r="D252388" s="1">
        <v>116.16318843824062</v>
      </c>
    </row>
    <row r="252389" spans="1:4" x14ac:dyDescent="0.2">
      <c r="A252389" t="s">
        <v>223</v>
      </c>
      <c r="B252389">
        <v>2004</v>
      </c>
      <c r="C252389" t="s">
        <v>229</v>
      </c>
      <c r="D252389" s="1">
        <v>130.74437172419411</v>
      </c>
    </row>
    <row r="252390" spans="1:4" x14ac:dyDescent="0.2">
      <c r="A252390" t="s">
        <v>223</v>
      </c>
      <c r="B252390">
        <v>2004</v>
      </c>
      <c r="C252390" t="s">
        <v>230</v>
      </c>
      <c r="D252390" s="1">
        <v>104.3444834182886</v>
      </c>
    </row>
    <row r="252391" spans="1:4" x14ac:dyDescent="0.2">
      <c r="A252391" t="s">
        <v>223</v>
      </c>
      <c r="B252391">
        <v>2004</v>
      </c>
      <c r="C252391" t="s">
        <v>231</v>
      </c>
      <c r="D252391" s="1">
        <v>138.50594074924186</v>
      </c>
    </row>
    <row r="252392" spans="1:4" x14ac:dyDescent="0.2">
      <c r="A252392" t="s">
        <v>223</v>
      </c>
      <c r="B252392">
        <v>2004</v>
      </c>
      <c r="C252392" t="s">
        <v>232</v>
      </c>
      <c r="D252392" s="1">
        <v>13624801.526030248</v>
      </c>
    </row>
    <row r="252393" spans="1:4" x14ac:dyDescent="0.2">
      <c r="A252393" t="s">
        <v>223</v>
      </c>
      <c r="B252393">
        <v>2004</v>
      </c>
      <c r="C252393" t="s">
        <v>233</v>
      </c>
      <c r="D252393" s="1">
        <v>8666763</v>
      </c>
    </row>
    <row r="252394" spans="1:4" x14ac:dyDescent="0.2">
      <c r="A252394" t="s">
        <v>223</v>
      </c>
      <c r="B252394">
        <v>2004</v>
      </c>
      <c r="C252394" t="s">
        <v>234</v>
      </c>
      <c r="D252394" s="1">
        <v>4880533</v>
      </c>
    </row>
    <row r="252395" spans="1:4" x14ac:dyDescent="0.2">
      <c r="A252395" t="s">
        <v>223</v>
      </c>
      <c r="B252395">
        <v>2004</v>
      </c>
      <c r="C252395" t="s">
        <v>235</v>
      </c>
      <c r="D252395" s="1">
        <v>77505.52603024822</v>
      </c>
    </row>
    <row r="252396" spans="1:4" x14ac:dyDescent="0.2">
      <c r="A252396" t="s">
        <v>223</v>
      </c>
      <c r="B252396">
        <v>2004</v>
      </c>
      <c r="C252396" t="s">
        <v>236</v>
      </c>
      <c r="D252396" s="1">
        <v>7010.0290229044194</v>
      </c>
    </row>
    <row r="252397" spans="1:4" x14ac:dyDescent="0.2">
      <c r="A252397" t="s">
        <v>223</v>
      </c>
      <c r="B252397">
        <v>2004</v>
      </c>
      <c r="C252397" t="s">
        <v>237</v>
      </c>
      <c r="D252397" s="1">
        <v>1396.1759999999999</v>
      </c>
    </row>
    <row r="252398" spans="1:4" x14ac:dyDescent="0.2">
      <c r="A252398" t="s">
        <v>223</v>
      </c>
      <c r="B252398">
        <v>2004</v>
      </c>
      <c r="C252398" t="s">
        <v>238</v>
      </c>
      <c r="D252398" s="1">
        <v>19056.792021615809</v>
      </c>
    </row>
    <row r="252399" spans="1:4" x14ac:dyDescent="0.2">
      <c r="A252399" t="s">
        <v>223</v>
      </c>
      <c r="B252399">
        <v>2004</v>
      </c>
      <c r="C252399" t="s">
        <v>239</v>
      </c>
      <c r="D252399" s="1">
        <v>1109646.2620702866</v>
      </c>
    </row>
    <row r="252400" spans="1:4" x14ac:dyDescent="0.2">
      <c r="A252400" t="s">
        <v>223</v>
      </c>
      <c r="B252400">
        <v>2004</v>
      </c>
      <c r="C252400" t="s">
        <v>240</v>
      </c>
      <c r="D252400" s="1">
        <v>36884751.142047599</v>
      </c>
    </row>
    <row r="252401" spans="1:4" x14ac:dyDescent="0.2">
      <c r="A252401" t="s">
        <v>223</v>
      </c>
      <c r="B252401">
        <v>2004</v>
      </c>
      <c r="C252401" t="s">
        <v>241</v>
      </c>
      <c r="D252401" s="1">
        <v>6471.4</v>
      </c>
    </row>
    <row r="252402" spans="1:4" x14ac:dyDescent="0.2">
      <c r="A252402" t="s">
        <v>223</v>
      </c>
      <c r="B252402">
        <v>2004</v>
      </c>
      <c r="C252402" t="s">
        <v>242</v>
      </c>
      <c r="D252402" s="1">
        <v>4219</v>
      </c>
    </row>
    <row r="252403" spans="1:4" x14ac:dyDescent="0.2">
      <c r="A252403" t="s">
        <v>223</v>
      </c>
      <c r="B252403">
        <v>2004</v>
      </c>
      <c r="C252403" t="s">
        <v>243</v>
      </c>
      <c r="D252403" s="1">
        <v>248</v>
      </c>
    </row>
    <row r="252404" spans="1:4" x14ac:dyDescent="0.2">
      <c r="A252404" t="s">
        <v>223</v>
      </c>
      <c r="B252404">
        <v>2005</v>
      </c>
      <c r="C252404" t="s">
        <v>1</v>
      </c>
      <c r="D252404" s="1">
        <v>87.945811218314873</v>
      </c>
    </row>
    <row r="252405" spans="1:4" x14ac:dyDescent="0.2">
      <c r="A252405" t="s">
        <v>223</v>
      </c>
      <c r="B252405">
        <v>2005</v>
      </c>
      <c r="C252405" t="s">
        <v>226</v>
      </c>
      <c r="D252405" s="1">
        <v>104.37148508645265</v>
      </c>
    </row>
    <row r="252406" spans="1:4" x14ac:dyDescent="0.2">
      <c r="A252406" t="s">
        <v>223</v>
      </c>
      <c r="B252406">
        <v>2005</v>
      </c>
      <c r="C252406" t="s">
        <v>227</v>
      </c>
      <c r="D252406" s="1">
        <v>118.67703946395244</v>
      </c>
    </row>
    <row r="252407" spans="1:4" x14ac:dyDescent="0.2">
      <c r="A252407" t="s">
        <v>223</v>
      </c>
      <c r="B252407">
        <v>2005</v>
      </c>
      <c r="C252407" t="s">
        <v>228</v>
      </c>
      <c r="D252407" s="1">
        <v>117.86387505322082</v>
      </c>
    </row>
    <row r="252408" spans="1:4" x14ac:dyDescent="0.2">
      <c r="A252408" t="s">
        <v>223</v>
      </c>
      <c r="B252408">
        <v>2005</v>
      </c>
      <c r="C252408" t="s">
        <v>229</v>
      </c>
      <c r="D252408" s="1">
        <v>126.17732358055825</v>
      </c>
    </row>
    <row r="252409" spans="1:4" x14ac:dyDescent="0.2">
      <c r="A252409" t="s">
        <v>223</v>
      </c>
      <c r="B252409">
        <v>2005</v>
      </c>
      <c r="C252409" t="s">
        <v>230</v>
      </c>
      <c r="D252409" s="1">
        <v>102.8474443337321</v>
      </c>
    </row>
    <row r="252410" spans="1:4" x14ac:dyDescent="0.2">
      <c r="A252410" t="s">
        <v>223</v>
      </c>
      <c r="B252410">
        <v>2005</v>
      </c>
      <c r="C252410" t="s">
        <v>231</v>
      </c>
      <c r="D252410" s="1">
        <v>131.1681408784099</v>
      </c>
    </row>
    <row r="252411" spans="1:4" x14ac:dyDescent="0.2">
      <c r="A252411" t="s">
        <v>223</v>
      </c>
      <c r="B252411">
        <v>2005</v>
      </c>
      <c r="C252411" t="s">
        <v>232</v>
      </c>
      <c r="D252411" s="1">
        <v>13166899.472903205</v>
      </c>
    </row>
    <row r="252412" spans="1:4" x14ac:dyDescent="0.2">
      <c r="A252412" t="s">
        <v>223</v>
      </c>
      <c r="B252412">
        <v>2005</v>
      </c>
      <c r="C252412" t="s">
        <v>233</v>
      </c>
      <c r="D252412" s="1">
        <v>8116379</v>
      </c>
    </row>
    <row r="252413" spans="1:4" x14ac:dyDescent="0.2">
      <c r="A252413" t="s">
        <v>223</v>
      </c>
      <c r="B252413">
        <v>2005</v>
      </c>
      <c r="C252413" t="s">
        <v>234</v>
      </c>
      <c r="D252413" s="1">
        <v>4970861</v>
      </c>
    </row>
    <row r="252414" spans="1:4" x14ac:dyDescent="0.2">
      <c r="A252414" t="s">
        <v>223</v>
      </c>
      <c r="B252414">
        <v>2005</v>
      </c>
      <c r="C252414" t="s">
        <v>235</v>
      </c>
      <c r="D252414" s="1">
        <v>79659.472903204965</v>
      </c>
    </row>
    <row r="252415" spans="1:4" x14ac:dyDescent="0.2">
      <c r="A252415" t="s">
        <v>223</v>
      </c>
      <c r="B252415">
        <v>2005</v>
      </c>
      <c r="C252415" t="s">
        <v>236</v>
      </c>
      <c r="D252415" s="1">
        <v>7112.6593199043564</v>
      </c>
    </row>
    <row r="252416" spans="1:4" x14ac:dyDescent="0.2">
      <c r="A252416" t="s">
        <v>223</v>
      </c>
      <c r="B252416">
        <v>2005</v>
      </c>
      <c r="C252416" t="s">
        <v>237</v>
      </c>
      <c r="D252416" s="1">
        <v>1347.4059999999999</v>
      </c>
    </row>
    <row r="252417" spans="1:4" x14ac:dyDescent="0.2">
      <c r="A252417" t="s">
        <v>223</v>
      </c>
      <c r="B252417">
        <v>2005</v>
      </c>
      <c r="C252417" t="s">
        <v>238</v>
      </c>
      <c r="D252417" s="1">
        <v>18783.382622785786</v>
      </c>
    </row>
    <row r="252418" spans="1:4" x14ac:dyDescent="0.2">
      <c r="A252418" t="s">
        <v>223</v>
      </c>
      <c r="B252418">
        <v>2005</v>
      </c>
      <c r="C252418" t="s">
        <v>239</v>
      </c>
      <c r="D252418" s="1">
        <v>1034816.2321498311</v>
      </c>
    </row>
    <row r="252419" spans="1:4" x14ac:dyDescent="0.2">
      <c r="A252419" t="s">
        <v>223</v>
      </c>
      <c r="B252419">
        <v>2005</v>
      </c>
      <c r="C252419" t="s">
        <v>240</v>
      </c>
      <c r="D252419" s="1">
        <v>35094596.503414489</v>
      </c>
    </row>
    <row r="252420" spans="1:4" x14ac:dyDescent="0.2">
      <c r="A252420" t="s">
        <v>223</v>
      </c>
      <c r="B252420">
        <v>2005</v>
      </c>
      <c r="C252420" t="s">
        <v>241</v>
      </c>
      <c r="D252420" s="1">
        <v>6579</v>
      </c>
    </row>
    <row r="252421" spans="1:4" x14ac:dyDescent="0.2">
      <c r="A252421" t="s">
        <v>223</v>
      </c>
      <c r="B252421">
        <v>2005</v>
      </c>
      <c r="C252421" t="s">
        <v>242</v>
      </c>
      <c r="D252421" s="1">
        <v>4116</v>
      </c>
    </row>
    <row r="252422" spans="1:4" x14ac:dyDescent="0.2">
      <c r="A252422" t="s">
        <v>223</v>
      </c>
      <c r="B252422">
        <v>2005</v>
      </c>
      <c r="C252422" t="s">
        <v>243</v>
      </c>
      <c r="D252422" s="1">
        <v>256.3</v>
      </c>
    </row>
    <row r="252423" spans="1:4" x14ac:dyDescent="0.2">
      <c r="A252423" t="s">
        <v>223</v>
      </c>
      <c r="B252423">
        <v>2006</v>
      </c>
      <c r="C252423" t="s">
        <v>1</v>
      </c>
      <c r="D252423" s="1">
        <v>94.160233278130789</v>
      </c>
    </row>
    <row r="252424" spans="1:4" x14ac:dyDescent="0.2">
      <c r="A252424" t="s">
        <v>223</v>
      </c>
      <c r="B252424">
        <v>2006</v>
      </c>
      <c r="C252424" t="s">
        <v>226</v>
      </c>
      <c r="D252424" s="1">
        <v>99.601297103814332</v>
      </c>
    </row>
    <row r="252425" spans="1:4" x14ac:dyDescent="0.2">
      <c r="A252425" t="s">
        <v>223</v>
      </c>
      <c r="B252425">
        <v>2006</v>
      </c>
      <c r="C252425" t="s">
        <v>227</v>
      </c>
      <c r="D252425" s="1">
        <v>105.77851566022751</v>
      </c>
    </row>
    <row r="252426" spans="1:4" x14ac:dyDescent="0.2">
      <c r="A252426" t="s">
        <v>223</v>
      </c>
      <c r="B252426">
        <v>2006</v>
      </c>
      <c r="C252426" t="s">
        <v>228</v>
      </c>
      <c r="D252426" s="1">
        <v>102.96611213805203</v>
      </c>
    </row>
    <row r="252427" spans="1:4" x14ac:dyDescent="0.2">
      <c r="A252427" t="s">
        <v>223</v>
      </c>
      <c r="B252427">
        <v>2006</v>
      </c>
      <c r="C252427" t="s">
        <v>229</v>
      </c>
      <c r="D252427" s="1">
        <v>115.26538417237352</v>
      </c>
    </row>
    <row r="252428" spans="1:4" x14ac:dyDescent="0.2">
      <c r="A252428" t="s">
        <v>223</v>
      </c>
      <c r="B252428">
        <v>2006</v>
      </c>
      <c r="C252428" t="s">
        <v>230</v>
      </c>
      <c r="D252428" s="1">
        <v>98.872463305490243</v>
      </c>
    </row>
    <row r="252429" spans="1:4" x14ac:dyDescent="0.2">
      <c r="A252429" t="s">
        <v>223</v>
      </c>
      <c r="B252429">
        <v>2006</v>
      </c>
      <c r="C252429" t="s">
        <v>231</v>
      </c>
      <c r="D252429" s="1">
        <v>108.92133400288596</v>
      </c>
    </row>
    <row r="252430" spans="1:4" x14ac:dyDescent="0.2">
      <c r="A252430" t="s">
        <v>223</v>
      </c>
      <c r="B252430">
        <v>2006</v>
      </c>
      <c r="C252430" t="s">
        <v>232</v>
      </c>
      <c r="D252430" s="1">
        <v>12565120.303216923</v>
      </c>
    </row>
    <row r="252431" spans="1:4" x14ac:dyDescent="0.2">
      <c r="A252431" t="s">
        <v>223</v>
      </c>
      <c r="B252431">
        <v>2006</v>
      </c>
      <c r="C252431" t="s">
        <v>233</v>
      </c>
      <c r="D252431" s="1">
        <v>8334711</v>
      </c>
    </row>
    <row r="252432" spans="1:4" x14ac:dyDescent="0.2">
      <c r="A252432" t="s">
        <v>223</v>
      </c>
      <c r="B252432">
        <v>2006</v>
      </c>
      <c r="C252432" t="s">
        <v>234</v>
      </c>
      <c r="D252432" s="1">
        <v>4115270</v>
      </c>
    </row>
    <row r="252433" spans="1:4" x14ac:dyDescent="0.2">
      <c r="A252433" t="s">
        <v>223</v>
      </c>
      <c r="B252433">
        <v>2006</v>
      </c>
      <c r="C252433" t="s">
        <v>235</v>
      </c>
      <c r="D252433" s="1">
        <v>115139.30321692358</v>
      </c>
    </row>
    <row r="252434" spans="1:4" x14ac:dyDescent="0.2">
      <c r="A252434" t="s">
        <v>223</v>
      </c>
      <c r="B252434">
        <v>2006</v>
      </c>
      <c r="C252434" t="s">
        <v>236</v>
      </c>
      <c r="D252434" s="1">
        <v>6213.6331153403717</v>
      </c>
    </row>
    <row r="252435" spans="1:4" x14ac:dyDescent="0.2">
      <c r="A252435" t="s">
        <v>223</v>
      </c>
      <c r="B252435">
        <v>2006</v>
      </c>
      <c r="C252435" t="s">
        <v>237</v>
      </c>
      <c r="D252435" s="1">
        <v>1230.8809999999999</v>
      </c>
    </row>
    <row r="252436" spans="1:4" x14ac:dyDescent="0.2">
      <c r="A252436" t="s">
        <v>223</v>
      </c>
      <c r="B252436">
        <v>2006</v>
      </c>
      <c r="C252436" t="s">
        <v>238</v>
      </c>
      <c r="D252436" s="1">
        <v>18057.418161000001</v>
      </c>
    </row>
    <row r="252437" spans="1:4" x14ac:dyDescent="0.2">
      <c r="A252437" t="s">
        <v>223</v>
      </c>
      <c r="B252437">
        <v>2006</v>
      </c>
      <c r="C252437" t="s">
        <v>239</v>
      </c>
      <c r="D252437" s="1">
        <v>1030994.095</v>
      </c>
    </row>
    <row r="252438" spans="1:4" x14ac:dyDescent="0.2">
      <c r="A252438" t="s">
        <v>223</v>
      </c>
      <c r="B252438">
        <v>2006</v>
      </c>
      <c r="C252438" t="s">
        <v>240</v>
      </c>
      <c r="D252438" s="1">
        <v>27570737.647426754</v>
      </c>
    </row>
    <row r="252439" spans="1:4" x14ac:dyDescent="0.2">
      <c r="A252439" t="s">
        <v>223</v>
      </c>
      <c r="B252439">
        <v>2006</v>
      </c>
      <c r="C252439" t="s">
        <v>241</v>
      </c>
      <c r="D252439" s="1">
        <v>5739.9</v>
      </c>
    </row>
    <row r="252440" spans="1:4" x14ac:dyDescent="0.2">
      <c r="A252440" t="s">
        <v>223</v>
      </c>
      <c r="B252440">
        <v>2006</v>
      </c>
      <c r="C252440" t="s">
        <v>242</v>
      </c>
      <c r="D252440" s="1">
        <v>3416</v>
      </c>
    </row>
    <row r="252441" spans="1:4" x14ac:dyDescent="0.2">
      <c r="A252441" t="s">
        <v>223</v>
      </c>
      <c r="B252441">
        <v>2006</v>
      </c>
      <c r="C252441" t="s">
        <v>243</v>
      </c>
      <c r="D252441" s="1">
        <v>266.8</v>
      </c>
    </row>
    <row r="252442" spans="1:4" x14ac:dyDescent="0.2">
      <c r="A252442" t="s">
        <v>223</v>
      </c>
      <c r="B252442">
        <v>2007</v>
      </c>
      <c r="C252442" t="s">
        <v>1</v>
      </c>
      <c r="D252442" s="1">
        <v>93.491488051539122</v>
      </c>
    </row>
    <row r="252443" spans="1:4" x14ac:dyDescent="0.2">
      <c r="A252443" t="s">
        <v>223</v>
      </c>
      <c r="B252443">
        <v>2007</v>
      </c>
      <c r="C252443" t="s">
        <v>226</v>
      </c>
      <c r="D252443" s="1">
        <v>94.732800851352863</v>
      </c>
    </row>
    <row r="252444" spans="1:4" x14ac:dyDescent="0.2">
      <c r="A252444" t="s">
        <v>223</v>
      </c>
      <c r="B252444">
        <v>2007</v>
      </c>
      <c r="C252444" t="s">
        <v>227</v>
      </c>
      <c r="D252444" s="1">
        <v>101.32772814475844</v>
      </c>
    </row>
    <row r="252445" spans="1:4" x14ac:dyDescent="0.2">
      <c r="A252445" t="s">
        <v>223</v>
      </c>
      <c r="B252445">
        <v>2007</v>
      </c>
      <c r="C252445" t="s">
        <v>228</v>
      </c>
      <c r="D252445" s="1">
        <v>102.07695188018216</v>
      </c>
    </row>
    <row r="252446" spans="1:4" x14ac:dyDescent="0.2">
      <c r="A252446" t="s">
        <v>223</v>
      </c>
      <c r="B252446">
        <v>2007</v>
      </c>
      <c r="C252446" t="s">
        <v>229</v>
      </c>
      <c r="D252446" s="1">
        <v>117.12104597295357</v>
      </c>
    </row>
    <row r="252447" spans="1:4" x14ac:dyDescent="0.2">
      <c r="A252447" t="s">
        <v>223</v>
      </c>
      <c r="B252447">
        <v>2007</v>
      </c>
      <c r="C252447" t="s">
        <v>230</v>
      </c>
      <c r="D252447" s="1">
        <v>99.05925649010554</v>
      </c>
    </row>
    <row r="252448" spans="1:4" x14ac:dyDescent="0.2">
      <c r="A252448" t="s">
        <v>223</v>
      </c>
      <c r="B252448">
        <v>2007</v>
      </c>
      <c r="C252448" t="s">
        <v>231</v>
      </c>
      <c r="D252448" s="1">
        <v>93.888470416313979</v>
      </c>
    </row>
    <row r="252449" spans="1:4" x14ac:dyDescent="0.2">
      <c r="A252449" t="s">
        <v>223</v>
      </c>
      <c r="B252449">
        <v>2007</v>
      </c>
      <c r="C252449" t="s">
        <v>232</v>
      </c>
      <c r="D252449" s="1">
        <v>11950939.13402815</v>
      </c>
    </row>
    <row r="252450" spans="1:4" x14ac:dyDescent="0.2">
      <c r="A252450" t="s">
        <v>223</v>
      </c>
      <c r="B252450">
        <v>2007</v>
      </c>
      <c r="C252450" t="s">
        <v>233</v>
      </c>
      <c r="D252450" s="1">
        <v>7523856</v>
      </c>
    </row>
    <row r="252451" spans="1:4" x14ac:dyDescent="0.2">
      <c r="A252451" t="s">
        <v>223</v>
      </c>
      <c r="B252451">
        <v>2007</v>
      </c>
      <c r="C252451" t="s">
        <v>234</v>
      </c>
      <c r="D252451" s="1">
        <v>4317380</v>
      </c>
    </row>
    <row r="252452" spans="1:4" x14ac:dyDescent="0.2">
      <c r="A252452" t="s">
        <v>223</v>
      </c>
      <c r="B252452">
        <v>2007</v>
      </c>
      <c r="C252452" t="s">
        <v>235</v>
      </c>
      <c r="D252452" s="1">
        <v>109703.13402815021</v>
      </c>
    </row>
    <row r="252453" spans="1:4" x14ac:dyDescent="0.2">
      <c r="A252453" t="s">
        <v>223</v>
      </c>
      <c r="B252453">
        <v>2007</v>
      </c>
      <c r="C252453" t="s">
        <v>236</v>
      </c>
      <c r="D252453" s="1">
        <v>6159.975504030961</v>
      </c>
    </row>
    <row r="252454" spans="1:4" x14ac:dyDescent="0.2">
      <c r="A252454" t="s">
        <v>223</v>
      </c>
      <c r="B252454">
        <v>2007</v>
      </c>
      <c r="C252454" t="s">
        <v>237</v>
      </c>
      <c r="D252454" s="1">
        <v>1250.6970000000001</v>
      </c>
    </row>
    <row r="252455" spans="1:4" x14ac:dyDescent="0.2">
      <c r="A252455" t="s">
        <v>223</v>
      </c>
      <c r="B252455">
        <v>2007</v>
      </c>
      <c r="C252455" t="s">
        <v>238</v>
      </c>
      <c r="D252455" s="1">
        <v>18091.532843000001</v>
      </c>
    </row>
    <row r="252456" spans="1:4" x14ac:dyDescent="0.2">
      <c r="A252456" t="s">
        <v>223</v>
      </c>
      <c r="B252456">
        <v>2007</v>
      </c>
      <c r="C252456" t="s">
        <v>239</v>
      </c>
      <c r="D252456" s="1">
        <v>1164237.2510000002</v>
      </c>
    </row>
    <row r="252457" spans="1:4" x14ac:dyDescent="0.2">
      <c r="A252457" t="s">
        <v>223</v>
      </c>
      <c r="B252457">
        <v>2007</v>
      </c>
      <c r="C252457" t="s">
        <v>240</v>
      </c>
      <c r="D252457" s="1">
        <v>21890312.34611069</v>
      </c>
    </row>
    <row r="252458" spans="1:4" x14ac:dyDescent="0.2">
      <c r="A252458" t="s">
        <v>223</v>
      </c>
      <c r="B252458">
        <v>2007</v>
      </c>
      <c r="C252458" t="s">
        <v>241</v>
      </c>
      <c r="D252458" s="1">
        <v>5713.7</v>
      </c>
    </row>
    <row r="252459" spans="1:4" x14ac:dyDescent="0.2">
      <c r="A252459" t="s">
        <v>223</v>
      </c>
      <c r="B252459">
        <v>2007</v>
      </c>
      <c r="C252459" t="s">
        <v>242</v>
      </c>
      <c r="D252459" s="1">
        <v>3298</v>
      </c>
    </row>
    <row r="252460" spans="1:4" x14ac:dyDescent="0.2">
      <c r="A252460" t="s">
        <v>223</v>
      </c>
      <c r="B252460">
        <v>2007</v>
      </c>
      <c r="C252460" t="s">
        <v>243</v>
      </c>
      <c r="D252460" s="1">
        <v>238.10000000000002</v>
      </c>
    </row>
    <row r="252461" spans="1:4" x14ac:dyDescent="0.2">
      <c r="A252461" t="s">
        <v>223</v>
      </c>
      <c r="B252461">
        <v>2008</v>
      </c>
      <c r="C252461" t="s">
        <v>1</v>
      </c>
      <c r="D252461" s="1">
        <v>92.378871607429403</v>
      </c>
    </row>
    <row r="252462" spans="1:4" x14ac:dyDescent="0.2">
      <c r="A252462" t="s">
        <v>223</v>
      </c>
      <c r="B252462">
        <v>2008</v>
      </c>
      <c r="C252462" t="s">
        <v>226</v>
      </c>
      <c r="D252462" s="1">
        <v>104.34139822085707</v>
      </c>
    </row>
    <row r="252463" spans="1:4" x14ac:dyDescent="0.2">
      <c r="A252463" t="s">
        <v>223</v>
      </c>
      <c r="B252463">
        <v>2008</v>
      </c>
      <c r="C252463" t="s">
        <v>227</v>
      </c>
      <c r="D252463" s="1">
        <v>112.9494184170849</v>
      </c>
    </row>
    <row r="252464" spans="1:4" x14ac:dyDescent="0.2">
      <c r="A252464" t="s">
        <v>223</v>
      </c>
      <c r="B252464">
        <v>2008</v>
      </c>
      <c r="C252464" t="s">
        <v>228</v>
      </c>
      <c r="D252464" s="1">
        <v>103.45916692242228</v>
      </c>
    </row>
    <row r="252465" spans="1:4" x14ac:dyDescent="0.2">
      <c r="A252465" t="s">
        <v>223</v>
      </c>
      <c r="B252465">
        <v>2008</v>
      </c>
      <c r="C252465" t="s">
        <v>229</v>
      </c>
      <c r="D252465" s="1">
        <v>134.60533942897382</v>
      </c>
    </row>
    <row r="252466" spans="1:4" x14ac:dyDescent="0.2">
      <c r="A252466" t="s">
        <v>223</v>
      </c>
      <c r="B252466">
        <v>2008</v>
      </c>
      <c r="C252466" t="s">
        <v>230</v>
      </c>
      <c r="D252466" s="1">
        <v>100.67066588983187</v>
      </c>
    </row>
    <row r="252467" spans="1:4" x14ac:dyDescent="0.2">
      <c r="A252467" t="s">
        <v>223</v>
      </c>
      <c r="B252467">
        <v>2008</v>
      </c>
      <c r="C252467" t="s">
        <v>231</v>
      </c>
      <c r="D252467" s="1">
        <v>120.36722655440383</v>
      </c>
    </row>
    <row r="252468" spans="1:4" x14ac:dyDescent="0.2">
      <c r="A252468" t="s">
        <v>223</v>
      </c>
      <c r="B252468">
        <v>2008</v>
      </c>
      <c r="C252468" t="s">
        <v>232</v>
      </c>
      <c r="D252468" s="1">
        <v>13163103.888942476</v>
      </c>
    </row>
    <row r="252469" spans="1:4" x14ac:dyDescent="0.2">
      <c r="A252469" t="s">
        <v>223</v>
      </c>
      <c r="B252469">
        <v>2008</v>
      </c>
      <c r="C252469" t="s">
        <v>233</v>
      </c>
      <c r="D252469" s="1">
        <v>8759074</v>
      </c>
    </row>
    <row r="252470" spans="1:4" x14ac:dyDescent="0.2">
      <c r="A252470" t="s">
        <v>223</v>
      </c>
      <c r="B252470">
        <v>2008</v>
      </c>
      <c r="C252470" t="s">
        <v>234</v>
      </c>
      <c r="D252470" s="1">
        <v>4289439</v>
      </c>
    </row>
    <row r="252471" spans="1:4" x14ac:dyDescent="0.2">
      <c r="A252471" t="s">
        <v>223</v>
      </c>
      <c r="B252471">
        <v>2008</v>
      </c>
      <c r="C252471" t="s">
        <v>235</v>
      </c>
      <c r="D252471" s="1">
        <v>114590.88894247665</v>
      </c>
    </row>
    <row r="252472" spans="1:4" x14ac:dyDescent="0.2">
      <c r="A252472" t="s">
        <v>223</v>
      </c>
      <c r="B252472">
        <v>2008</v>
      </c>
      <c r="C252472" t="s">
        <v>236</v>
      </c>
      <c r="D252472" s="1">
        <v>6243.3871914361307</v>
      </c>
    </row>
    <row r="252473" spans="1:4" x14ac:dyDescent="0.2">
      <c r="A252473" t="s">
        <v>223</v>
      </c>
      <c r="B252473">
        <v>2008</v>
      </c>
      <c r="C252473" t="s">
        <v>237</v>
      </c>
      <c r="D252473" s="1">
        <v>1437.4059999999999</v>
      </c>
    </row>
    <row r="252474" spans="1:4" x14ac:dyDescent="0.2">
      <c r="A252474" t="s">
        <v>223</v>
      </c>
      <c r="B252474">
        <v>2008</v>
      </c>
      <c r="C252474" t="s">
        <v>238</v>
      </c>
      <c r="D252474" s="1">
        <v>18385.830085999998</v>
      </c>
    </row>
    <row r="252475" spans="1:4" x14ac:dyDescent="0.2">
      <c r="A252475" t="s">
        <v>223</v>
      </c>
      <c r="B252475">
        <v>2008</v>
      </c>
      <c r="C252475" t="s">
        <v>239</v>
      </c>
      <c r="D252475" s="1">
        <v>1109493.5437999999</v>
      </c>
    </row>
    <row r="252476" spans="1:4" x14ac:dyDescent="0.2">
      <c r="A252476" t="s">
        <v>223</v>
      </c>
      <c r="B252476">
        <v>2008</v>
      </c>
      <c r="C252476" t="s">
        <v>240</v>
      </c>
      <c r="D252476" s="1">
        <v>30715091.549968366</v>
      </c>
    </row>
    <row r="252477" spans="1:4" x14ac:dyDescent="0.2">
      <c r="A252477" t="s">
        <v>223</v>
      </c>
      <c r="B252477">
        <v>2008</v>
      </c>
      <c r="C252477" t="s">
        <v>241</v>
      </c>
      <c r="D252477" s="1">
        <v>5778.08</v>
      </c>
    </row>
    <row r="252478" spans="1:4" x14ac:dyDescent="0.2">
      <c r="A252478" t="s">
        <v>223</v>
      </c>
      <c r="B252478">
        <v>2008</v>
      </c>
      <c r="C252478" t="s">
        <v>242</v>
      </c>
      <c r="D252478" s="1">
        <v>3439</v>
      </c>
    </row>
    <row r="252479" spans="1:4" x14ac:dyDescent="0.2">
      <c r="A252479" t="s">
        <v>223</v>
      </c>
      <c r="B252479">
        <v>2008</v>
      </c>
      <c r="C252479" t="s">
        <v>243</v>
      </c>
      <c r="D252479" s="1">
        <v>248.2</v>
      </c>
    </row>
    <row r="252480" spans="1:4" x14ac:dyDescent="0.2">
      <c r="A252480" t="s">
        <v>223</v>
      </c>
      <c r="B252480">
        <v>2009</v>
      </c>
      <c r="C252480" t="s">
        <v>1</v>
      </c>
      <c r="D252480" s="1">
        <v>99.011209682354632</v>
      </c>
    </row>
    <row r="252481" spans="1:4" x14ac:dyDescent="0.2">
      <c r="A252481" t="s">
        <v>223</v>
      </c>
      <c r="B252481">
        <v>2009</v>
      </c>
      <c r="C252481" t="s">
        <v>226</v>
      </c>
      <c r="D252481" s="1">
        <v>105.39169015122232</v>
      </c>
    </row>
    <row r="252482" spans="1:4" x14ac:dyDescent="0.2">
      <c r="A252482" t="s">
        <v>223</v>
      </c>
      <c r="B252482">
        <v>2009</v>
      </c>
      <c r="C252482" t="s">
        <v>227</v>
      </c>
      <c r="D252482" s="1">
        <v>106.44420009546131</v>
      </c>
    </row>
    <row r="252483" spans="1:4" x14ac:dyDescent="0.2">
      <c r="A252483" t="s">
        <v>223</v>
      </c>
      <c r="B252483">
        <v>2009</v>
      </c>
      <c r="C252483" t="s">
        <v>228</v>
      </c>
      <c r="D252483" s="1">
        <v>102.68257917122055</v>
      </c>
    </row>
    <row r="252484" spans="1:4" x14ac:dyDescent="0.2">
      <c r="A252484" t="s">
        <v>223</v>
      </c>
      <c r="B252484">
        <v>2009</v>
      </c>
      <c r="C252484" t="s">
        <v>229</v>
      </c>
      <c r="D252484" s="1">
        <v>127.50379963047831</v>
      </c>
    </row>
    <row r="252485" spans="1:4" x14ac:dyDescent="0.2">
      <c r="A252485" t="s">
        <v>223</v>
      </c>
      <c r="B252485">
        <v>2009</v>
      </c>
      <c r="C252485" t="s">
        <v>230</v>
      </c>
      <c r="D252485" s="1">
        <v>100.74258870392227</v>
      </c>
    </row>
    <row r="252486" spans="1:4" x14ac:dyDescent="0.2">
      <c r="A252486" t="s">
        <v>223</v>
      </c>
      <c r="B252486">
        <v>2009</v>
      </c>
      <c r="C252486" t="s">
        <v>231</v>
      </c>
      <c r="D252486" s="1">
        <v>102.745373027284</v>
      </c>
    </row>
    <row r="252487" spans="1:4" x14ac:dyDescent="0.2">
      <c r="A252487" t="s">
        <v>223</v>
      </c>
      <c r="B252487">
        <v>2009</v>
      </c>
      <c r="C252487" t="s">
        <v>232</v>
      </c>
      <c r="D252487" s="1">
        <v>13295602.609765178</v>
      </c>
    </row>
    <row r="252488" spans="1:4" x14ac:dyDescent="0.2">
      <c r="A252488" t="s">
        <v>223</v>
      </c>
      <c r="B252488">
        <v>2009</v>
      </c>
      <c r="C252488" t="s">
        <v>233</v>
      </c>
      <c r="D252488" s="1">
        <v>8944920</v>
      </c>
    </row>
    <row r="252489" spans="1:4" x14ac:dyDescent="0.2">
      <c r="A252489" t="s">
        <v>223</v>
      </c>
      <c r="B252489">
        <v>2009</v>
      </c>
      <c r="C252489" t="s">
        <v>234</v>
      </c>
      <c r="D252489" s="1">
        <v>4232019</v>
      </c>
    </row>
    <row r="252490" spans="1:4" x14ac:dyDescent="0.2">
      <c r="A252490" t="s">
        <v>223</v>
      </c>
      <c r="B252490">
        <v>2009</v>
      </c>
      <c r="C252490" t="s">
        <v>235</v>
      </c>
      <c r="D252490" s="1">
        <v>118663.60976517745</v>
      </c>
    </row>
    <row r="252491" spans="1:4" x14ac:dyDescent="0.2">
      <c r="A252491" t="s">
        <v>223</v>
      </c>
      <c r="B252491">
        <v>2009</v>
      </c>
      <c r="C252491" t="s">
        <v>236</v>
      </c>
      <c r="D252491" s="1">
        <v>6196.5229244687125</v>
      </c>
    </row>
    <row r="252492" spans="1:4" x14ac:dyDescent="0.2">
      <c r="A252492" t="s">
        <v>223</v>
      </c>
      <c r="B252492">
        <v>2009</v>
      </c>
      <c r="C252492" t="s">
        <v>237</v>
      </c>
      <c r="D252492" s="1">
        <v>1361.5709999999999</v>
      </c>
    </row>
    <row r="252493" spans="1:4" x14ac:dyDescent="0.2">
      <c r="A252493" t="s">
        <v>223</v>
      </c>
      <c r="B252493">
        <v>2009</v>
      </c>
      <c r="C252493" t="s">
        <v>238</v>
      </c>
      <c r="D252493" s="1">
        <v>18398.965596999999</v>
      </c>
    </row>
    <row r="252494" spans="1:4" x14ac:dyDescent="0.2">
      <c r="A252494" t="s">
        <v>223</v>
      </c>
      <c r="B252494">
        <v>2009</v>
      </c>
      <c r="C252494" t="s">
        <v>239</v>
      </c>
      <c r="D252494" s="1">
        <v>911974.36210000003</v>
      </c>
    </row>
    <row r="252495" spans="1:4" x14ac:dyDescent="0.2">
      <c r="A252495" t="s">
        <v>223</v>
      </c>
      <c r="B252495">
        <v>2009</v>
      </c>
      <c r="C252495" t="s">
        <v>240</v>
      </c>
      <c r="D252495" s="1">
        <v>26521371.075831532</v>
      </c>
    </row>
    <row r="252496" spans="1:4" x14ac:dyDescent="0.2">
      <c r="A252496" t="s">
        <v>223</v>
      </c>
      <c r="B252496">
        <v>2009</v>
      </c>
      <c r="C252496" t="s">
        <v>241</v>
      </c>
      <c r="D252496" s="1">
        <v>5737.45</v>
      </c>
    </row>
    <row r="252497" spans="1:4" x14ac:dyDescent="0.2">
      <c r="A252497" t="s">
        <v>223</v>
      </c>
      <c r="B252497">
        <v>2009</v>
      </c>
      <c r="C252497" t="s">
        <v>242</v>
      </c>
      <c r="D252497" s="1">
        <v>3360</v>
      </c>
    </row>
    <row r="252498" spans="1:4" x14ac:dyDescent="0.2">
      <c r="A252498" t="s">
        <v>223</v>
      </c>
      <c r="B252498">
        <v>2009</v>
      </c>
      <c r="C252498" t="s">
        <v>243</v>
      </c>
      <c r="D252498" s="1">
        <v>250.3</v>
      </c>
    </row>
    <row r="252499" spans="1:4" x14ac:dyDescent="0.2">
      <c r="A252499" t="s">
        <v>223</v>
      </c>
      <c r="B252499">
        <v>2010</v>
      </c>
      <c r="C252499" t="s">
        <v>1</v>
      </c>
      <c r="D252499" s="1">
        <v>94.802691077719174</v>
      </c>
    </row>
    <row r="252500" spans="1:4" x14ac:dyDescent="0.2">
      <c r="A252500" t="s">
        <v>223</v>
      </c>
      <c r="B252500">
        <v>2010</v>
      </c>
      <c r="C252500" t="s">
        <v>226</v>
      </c>
      <c r="D252500" s="1">
        <v>102.20927030207461</v>
      </c>
    </row>
    <row r="252501" spans="1:4" x14ac:dyDescent="0.2">
      <c r="A252501" t="s">
        <v>223</v>
      </c>
      <c r="B252501">
        <v>2010</v>
      </c>
      <c r="C252501" t="s">
        <v>227</v>
      </c>
      <c r="D252501" s="1">
        <v>107.81262550688939</v>
      </c>
    </row>
    <row r="252502" spans="1:4" x14ac:dyDescent="0.2">
      <c r="A252502" t="s">
        <v>223</v>
      </c>
      <c r="B252502">
        <v>2010</v>
      </c>
      <c r="C252502" t="s">
        <v>228</v>
      </c>
      <c r="D252502" s="1">
        <v>104.11523830274865</v>
      </c>
    </row>
    <row r="252503" spans="1:4" x14ac:dyDescent="0.2">
      <c r="A252503" t="s">
        <v>223</v>
      </c>
      <c r="B252503">
        <v>2010</v>
      </c>
      <c r="C252503" t="s">
        <v>229</v>
      </c>
      <c r="D252503" s="1">
        <v>117.13593546761909</v>
      </c>
    </row>
    <row r="252504" spans="1:4" x14ac:dyDescent="0.2">
      <c r="A252504" t="s">
        <v>223</v>
      </c>
      <c r="B252504">
        <v>2010</v>
      </c>
      <c r="C252504" t="s">
        <v>230</v>
      </c>
      <c r="D252504" s="1">
        <v>100.4262910818215</v>
      </c>
    </row>
    <row r="252505" spans="1:4" x14ac:dyDescent="0.2">
      <c r="A252505" t="s">
        <v>223</v>
      </c>
      <c r="B252505">
        <v>2010</v>
      </c>
      <c r="C252505" t="s">
        <v>231</v>
      </c>
      <c r="D252505" s="1">
        <v>112.26466610561479</v>
      </c>
    </row>
    <row r="252506" spans="1:4" x14ac:dyDescent="0.2">
      <c r="A252506" t="s">
        <v>223</v>
      </c>
      <c r="B252506">
        <v>2010</v>
      </c>
      <c r="C252506" t="s">
        <v>232</v>
      </c>
      <c r="D252506" s="1">
        <v>12894127.032411927</v>
      </c>
    </row>
    <row r="252507" spans="1:4" x14ac:dyDescent="0.2">
      <c r="A252507" t="s">
        <v>223</v>
      </c>
      <c r="B252507">
        <v>2010</v>
      </c>
      <c r="C252507" t="s">
        <v>233</v>
      </c>
      <c r="D252507" s="1">
        <v>8525827</v>
      </c>
    </row>
    <row r="252508" spans="1:4" x14ac:dyDescent="0.2">
      <c r="A252508" t="s">
        <v>223</v>
      </c>
      <c r="B252508">
        <v>2010</v>
      </c>
      <c r="C252508" t="s">
        <v>234</v>
      </c>
      <c r="D252508" s="1">
        <v>4250319</v>
      </c>
    </row>
    <row r="252509" spans="1:4" x14ac:dyDescent="0.2">
      <c r="A252509" t="s">
        <v>223</v>
      </c>
      <c r="B252509">
        <v>2010</v>
      </c>
      <c r="C252509" t="s">
        <v>235</v>
      </c>
      <c r="D252509" s="1">
        <v>117981.03241192779</v>
      </c>
    </row>
    <row r="252510" spans="1:4" x14ac:dyDescent="0.2">
      <c r="A252510" t="s">
        <v>223</v>
      </c>
      <c r="B252510">
        <v>2010</v>
      </c>
      <c r="C252510" t="s">
        <v>236</v>
      </c>
      <c r="D252510" s="1">
        <v>6282.9787305374348</v>
      </c>
    </row>
    <row r="252511" spans="1:4" x14ac:dyDescent="0.2">
      <c r="A252511" t="s">
        <v>223</v>
      </c>
      <c r="B252511">
        <v>2010</v>
      </c>
      <c r="C252511" t="s">
        <v>237</v>
      </c>
      <c r="D252511" s="1">
        <v>1250.856</v>
      </c>
    </row>
    <row r="252512" spans="1:4" x14ac:dyDescent="0.2">
      <c r="A252512" t="s">
        <v>223</v>
      </c>
      <c r="B252512">
        <v>2010</v>
      </c>
      <c r="C252512" t="s">
        <v>238</v>
      </c>
      <c r="D252512" s="1">
        <v>18341.199073999996</v>
      </c>
    </row>
    <row r="252513" spans="1:4" x14ac:dyDescent="0.2">
      <c r="A252513" t="s">
        <v>223</v>
      </c>
      <c r="B252513">
        <v>2010</v>
      </c>
      <c r="C252513" t="s">
        <v>239</v>
      </c>
      <c r="D252513" s="1">
        <v>954349.76839999994</v>
      </c>
    </row>
    <row r="252514" spans="1:4" x14ac:dyDescent="0.2">
      <c r="A252514" t="s">
        <v>223</v>
      </c>
      <c r="B252514">
        <v>2010</v>
      </c>
      <c r="C252514" t="s">
        <v>240</v>
      </c>
      <c r="D252514" s="1">
        <v>29361963.667493142</v>
      </c>
    </row>
    <row r="252515" spans="1:4" x14ac:dyDescent="0.2">
      <c r="A252515" t="s">
        <v>223</v>
      </c>
      <c r="B252515">
        <v>2010</v>
      </c>
      <c r="C252515" t="s">
        <v>241</v>
      </c>
      <c r="D252515" s="1">
        <v>5815.1100000000006</v>
      </c>
    </row>
    <row r="252516" spans="1:4" x14ac:dyDescent="0.2">
      <c r="A252516" t="s">
        <v>223</v>
      </c>
      <c r="B252516">
        <v>2010</v>
      </c>
      <c r="C252516" t="s">
        <v>242</v>
      </c>
      <c r="D252516" s="1">
        <v>3439</v>
      </c>
    </row>
    <row r="252517" spans="1:4" x14ac:dyDescent="0.2">
      <c r="A252517" t="s">
        <v>223</v>
      </c>
      <c r="B252517">
        <v>2010</v>
      </c>
      <c r="C252517" t="s">
        <v>243</v>
      </c>
      <c r="D252517" s="1">
        <v>252.70000000000002</v>
      </c>
    </row>
    <row r="252518" spans="1:4" x14ac:dyDescent="0.2">
      <c r="A252518" t="s">
        <v>223</v>
      </c>
      <c r="B252518">
        <v>2011</v>
      </c>
      <c r="C252518" t="s">
        <v>1</v>
      </c>
      <c r="D252518" s="1">
        <v>96.699831804602425</v>
      </c>
    </row>
    <row r="252519" spans="1:4" x14ac:dyDescent="0.2">
      <c r="A252519" t="s">
        <v>223</v>
      </c>
      <c r="B252519">
        <v>2011</v>
      </c>
      <c r="C252519" t="s">
        <v>226</v>
      </c>
      <c r="D252519" s="1">
        <v>102.57119793002016</v>
      </c>
    </row>
    <row r="252520" spans="1:4" x14ac:dyDescent="0.2">
      <c r="A252520" t="s">
        <v>223</v>
      </c>
      <c r="B252520">
        <v>2011</v>
      </c>
      <c r="C252520" t="s">
        <v>227</v>
      </c>
      <c r="D252520" s="1">
        <v>106.07174388605121</v>
      </c>
    </row>
    <row r="252521" spans="1:4" x14ac:dyDescent="0.2">
      <c r="A252521" t="s">
        <v>223</v>
      </c>
      <c r="B252521">
        <v>2011</v>
      </c>
      <c r="C252521" t="s">
        <v>228</v>
      </c>
      <c r="D252521" s="1">
        <v>103.78256699616195</v>
      </c>
    </row>
    <row r="252522" spans="1:4" x14ac:dyDescent="0.2">
      <c r="A252522" t="s">
        <v>223</v>
      </c>
      <c r="B252522">
        <v>2011</v>
      </c>
      <c r="C252522" t="s">
        <v>229</v>
      </c>
      <c r="D252522" s="1">
        <v>111.12591736611397</v>
      </c>
    </row>
    <row r="252523" spans="1:4" x14ac:dyDescent="0.2">
      <c r="A252523" t="s">
        <v>223</v>
      </c>
      <c r="B252523">
        <v>2011</v>
      </c>
      <c r="C252523" t="s">
        <v>230</v>
      </c>
      <c r="D252523" s="1">
        <v>101.0079029192283</v>
      </c>
    </row>
    <row r="252524" spans="1:4" x14ac:dyDescent="0.2">
      <c r="A252524" t="s">
        <v>223</v>
      </c>
      <c r="B252524">
        <v>2011</v>
      </c>
      <c r="C252524" t="s">
        <v>231</v>
      </c>
      <c r="D252524" s="1">
        <v>109.61977971897389</v>
      </c>
    </row>
    <row r="252525" spans="1:4" x14ac:dyDescent="0.2">
      <c r="A252525" t="s">
        <v>223</v>
      </c>
      <c r="B252525">
        <v>2011</v>
      </c>
      <c r="C252525" t="s">
        <v>232</v>
      </c>
      <c r="D252525" s="1">
        <v>12939785.716770763</v>
      </c>
    </row>
    <row r="252526" spans="1:4" x14ac:dyDescent="0.2">
      <c r="A252526" t="s">
        <v>223</v>
      </c>
      <c r="B252526">
        <v>2011</v>
      </c>
      <c r="C252526" t="s">
        <v>233</v>
      </c>
      <c r="D252526" s="1">
        <v>8601374</v>
      </c>
    </row>
    <row r="252527" spans="1:4" x14ac:dyDescent="0.2">
      <c r="A252527" t="s">
        <v>223</v>
      </c>
      <c r="B252527">
        <v>2011</v>
      </c>
      <c r="C252527" t="s">
        <v>234</v>
      </c>
      <c r="D252527" s="1">
        <v>4231505</v>
      </c>
    </row>
    <row r="252528" spans="1:4" x14ac:dyDescent="0.2">
      <c r="A252528" t="s">
        <v>223</v>
      </c>
      <c r="B252528">
        <v>2011</v>
      </c>
      <c r="C252528" t="s">
        <v>235</v>
      </c>
      <c r="D252528" s="1">
        <v>106906.71677076233</v>
      </c>
    </row>
    <row r="252529" spans="1:4" x14ac:dyDescent="0.2">
      <c r="A252529" t="s">
        <v>223</v>
      </c>
      <c r="B252529">
        <v>2011</v>
      </c>
      <c r="C252529" t="s">
        <v>236</v>
      </c>
      <c r="D252529" s="1">
        <v>6262.903218272203</v>
      </c>
    </row>
    <row r="252530" spans="1:4" x14ac:dyDescent="0.2">
      <c r="A252530" t="s">
        <v>223</v>
      </c>
      <c r="B252530">
        <v>2011</v>
      </c>
      <c r="C252530" t="s">
        <v>237</v>
      </c>
      <c r="D252530" s="1">
        <v>1186.6770000000001</v>
      </c>
    </row>
    <row r="252531" spans="1:4" x14ac:dyDescent="0.2">
      <c r="A252531" t="s">
        <v>223</v>
      </c>
      <c r="B252531">
        <v>2011</v>
      </c>
      <c r="C252531" t="s">
        <v>238</v>
      </c>
      <c r="D252531" s="1">
        <v>18447.420845000001</v>
      </c>
    </row>
    <row r="252532" spans="1:4" x14ac:dyDescent="0.2">
      <c r="A252532" t="s">
        <v>223</v>
      </c>
      <c r="B252532">
        <v>2011</v>
      </c>
      <c r="C252532" t="s">
        <v>239</v>
      </c>
      <c r="D252532" s="1">
        <v>1014111.4973</v>
      </c>
    </row>
    <row r="252533" spans="1:4" x14ac:dyDescent="0.2">
      <c r="A252533" t="s">
        <v>223</v>
      </c>
      <c r="B252533">
        <v>2011</v>
      </c>
      <c r="C252533" t="s">
        <v>240</v>
      </c>
      <c r="D252533" s="1">
        <v>27941617.157783583</v>
      </c>
    </row>
    <row r="252534" spans="1:4" x14ac:dyDescent="0.2">
      <c r="A252534" t="s">
        <v>223</v>
      </c>
      <c r="B252534">
        <v>2011</v>
      </c>
      <c r="C252534" t="s">
        <v>241</v>
      </c>
      <c r="D252534" s="1">
        <v>5789.6900000000005</v>
      </c>
    </row>
    <row r="252535" spans="1:4" x14ac:dyDescent="0.2">
      <c r="A252535" t="s">
        <v>223</v>
      </c>
      <c r="B252535">
        <v>2011</v>
      </c>
      <c r="C252535" t="s">
        <v>242</v>
      </c>
      <c r="D252535" s="1">
        <v>3467</v>
      </c>
    </row>
    <row r="252536" spans="1:4" x14ac:dyDescent="0.2">
      <c r="A252536" t="s">
        <v>223</v>
      </c>
      <c r="B252536">
        <v>2011</v>
      </c>
      <c r="C252536" t="s">
        <v>243</v>
      </c>
      <c r="D252536" s="1">
        <v>257.44</v>
      </c>
    </row>
    <row r="252537" spans="1:4" x14ac:dyDescent="0.2">
      <c r="A252537" t="s">
        <v>223</v>
      </c>
      <c r="B252537">
        <v>2012</v>
      </c>
      <c r="C252537" t="s">
        <v>1</v>
      </c>
      <c r="D252537" s="1">
        <v>89.309191931372411</v>
      </c>
    </row>
    <row r="252538" spans="1:4" x14ac:dyDescent="0.2">
      <c r="A252538" t="s">
        <v>223</v>
      </c>
      <c r="B252538">
        <v>2012</v>
      </c>
      <c r="C252538" t="s">
        <v>226</v>
      </c>
      <c r="D252538" s="1">
        <v>89.759825765720123</v>
      </c>
    </row>
    <row r="252539" spans="1:4" x14ac:dyDescent="0.2">
      <c r="A252539" t="s">
        <v>223</v>
      </c>
      <c r="B252539">
        <v>2012</v>
      </c>
      <c r="C252539" t="s">
        <v>227</v>
      </c>
      <c r="D252539" s="1">
        <v>100.50457721607648</v>
      </c>
    </row>
    <row r="252540" spans="1:4" x14ac:dyDescent="0.2">
      <c r="A252540" t="s">
        <v>223</v>
      </c>
      <c r="B252540">
        <v>2012</v>
      </c>
      <c r="C252540" t="s">
        <v>228</v>
      </c>
      <c r="D252540" s="1">
        <v>102.84846966626054</v>
      </c>
    </row>
    <row r="252541" spans="1:4" x14ac:dyDescent="0.2">
      <c r="A252541" t="s">
        <v>223</v>
      </c>
      <c r="B252541">
        <v>2012</v>
      </c>
      <c r="C252541" t="s">
        <v>229</v>
      </c>
      <c r="D252541" s="1">
        <v>105.50508630756453</v>
      </c>
    </row>
    <row r="252542" spans="1:4" x14ac:dyDescent="0.2">
      <c r="A252542" t="s">
        <v>223</v>
      </c>
      <c r="B252542">
        <v>2012</v>
      </c>
      <c r="C252542" t="s">
        <v>230</v>
      </c>
      <c r="D252542" s="1">
        <v>99.952477958208746</v>
      </c>
    </row>
    <row r="252543" spans="1:4" x14ac:dyDescent="0.2">
      <c r="A252543" t="s">
        <v>223</v>
      </c>
      <c r="B252543">
        <v>2012</v>
      </c>
      <c r="C252543" t="s">
        <v>231</v>
      </c>
      <c r="D252543" s="1">
        <v>96.247025845884821</v>
      </c>
    </row>
    <row r="252544" spans="1:4" x14ac:dyDescent="0.2">
      <c r="A252544" t="s">
        <v>223</v>
      </c>
      <c r="B252544">
        <v>2012</v>
      </c>
      <c r="C252544" t="s">
        <v>232</v>
      </c>
      <c r="D252544" s="1">
        <v>11323577.522956491</v>
      </c>
    </row>
    <row r="252545" spans="1:4" x14ac:dyDescent="0.2">
      <c r="A252545" t="s">
        <v>223</v>
      </c>
      <c r="B252545">
        <v>2012</v>
      </c>
      <c r="C252545" t="s">
        <v>233</v>
      </c>
      <c r="D252545" s="1">
        <v>6867599</v>
      </c>
    </row>
    <row r="252546" spans="1:4" x14ac:dyDescent="0.2">
      <c r="A252546" t="s">
        <v>223</v>
      </c>
      <c r="B252546">
        <v>2012</v>
      </c>
      <c r="C252546" t="s">
        <v>234</v>
      </c>
      <c r="D252546" s="1">
        <v>4367733</v>
      </c>
    </row>
    <row r="252547" spans="1:4" x14ac:dyDescent="0.2">
      <c r="A252547" t="s">
        <v>223</v>
      </c>
      <c r="B252547">
        <v>2012</v>
      </c>
      <c r="C252547" t="s">
        <v>235</v>
      </c>
      <c r="D252547" s="1">
        <v>88245.522956489644</v>
      </c>
    </row>
    <row r="252548" spans="1:4" x14ac:dyDescent="0.2">
      <c r="A252548" t="s">
        <v>223</v>
      </c>
      <c r="B252548">
        <v>2012</v>
      </c>
      <c r="C252548" t="s">
        <v>236</v>
      </c>
      <c r="D252548" s="1">
        <v>6206.5338169079514</v>
      </c>
    </row>
    <row r="252549" spans="1:4" x14ac:dyDescent="0.2">
      <c r="A252549" t="s">
        <v>223</v>
      </c>
      <c r="B252549">
        <v>2012</v>
      </c>
      <c r="C252549" t="s">
        <v>237</v>
      </c>
      <c r="D252549" s="1">
        <v>1126.654</v>
      </c>
    </row>
    <row r="252550" spans="1:4" x14ac:dyDescent="0.2">
      <c r="A252550" t="s">
        <v>223</v>
      </c>
      <c r="B252550">
        <v>2012</v>
      </c>
      <c r="C252550" t="s">
        <v>238</v>
      </c>
      <c r="D252550" s="1">
        <v>18254.664953</v>
      </c>
    </row>
    <row r="252551" spans="1:4" x14ac:dyDescent="0.2">
      <c r="A252551" t="s">
        <v>223</v>
      </c>
      <c r="B252551">
        <v>2012</v>
      </c>
      <c r="C252551" t="s">
        <v>239</v>
      </c>
      <c r="D252551" s="1">
        <v>1067344.0053000001</v>
      </c>
    </row>
    <row r="252552" spans="1:4" x14ac:dyDescent="0.2">
      <c r="A252552" t="s">
        <v>223</v>
      </c>
      <c r="B252552">
        <v>2012</v>
      </c>
      <c r="C252552" t="s">
        <v>240</v>
      </c>
      <c r="D252552" s="1">
        <v>23216223.395166915</v>
      </c>
    </row>
    <row r="252553" spans="1:4" x14ac:dyDescent="0.2">
      <c r="A252553" t="s">
        <v>223</v>
      </c>
      <c r="B252553">
        <v>2012</v>
      </c>
      <c r="C252553" t="s">
        <v>241</v>
      </c>
      <c r="D252553" s="1">
        <v>5717.4699999999993</v>
      </c>
    </row>
    <row r="252554" spans="1:4" x14ac:dyDescent="0.2">
      <c r="A252554" t="s">
        <v>223</v>
      </c>
      <c r="B252554">
        <v>2012</v>
      </c>
      <c r="C252554" t="s">
        <v>242</v>
      </c>
      <c r="D252554" s="1">
        <v>3624</v>
      </c>
    </row>
    <row r="252555" spans="1:4" x14ac:dyDescent="0.2">
      <c r="A252555" t="s">
        <v>223</v>
      </c>
      <c r="B252555">
        <v>2012</v>
      </c>
      <c r="C252555" t="s">
        <v>243</v>
      </c>
      <c r="D252555" s="1">
        <v>259.36</v>
      </c>
    </row>
    <row r="252556" spans="1:4" x14ac:dyDescent="0.2">
      <c r="A252556" t="s">
        <v>223</v>
      </c>
      <c r="B252556">
        <v>2013</v>
      </c>
      <c r="C252556" t="s">
        <v>1</v>
      </c>
      <c r="D252556" s="1">
        <v>99.315091840613363</v>
      </c>
    </row>
    <row r="252557" spans="1:4" x14ac:dyDescent="0.2">
      <c r="A252557" t="s">
        <v>223</v>
      </c>
      <c r="B252557">
        <v>2013</v>
      </c>
      <c r="C252557" t="s">
        <v>226</v>
      </c>
      <c r="D252557" s="1">
        <v>101.54399276501846</v>
      </c>
    </row>
    <row r="252558" spans="1:4" x14ac:dyDescent="0.2">
      <c r="A252558" t="s">
        <v>223</v>
      </c>
      <c r="B252558">
        <v>2013</v>
      </c>
      <c r="C252558" t="s">
        <v>227</v>
      </c>
      <c r="D252558" s="1">
        <v>102.24427212732398</v>
      </c>
    </row>
    <row r="252559" spans="1:4" x14ac:dyDescent="0.2">
      <c r="A252559" t="s">
        <v>223</v>
      </c>
      <c r="B252559">
        <v>2013</v>
      </c>
      <c r="C252559" t="s">
        <v>228</v>
      </c>
      <c r="D252559" s="1">
        <v>100.08330949597398</v>
      </c>
    </row>
    <row r="252560" spans="1:4" x14ac:dyDescent="0.2">
      <c r="A252560" t="s">
        <v>223</v>
      </c>
      <c r="B252560">
        <v>2013</v>
      </c>
      <c r="C252560" t="s">
        <v>229</v>
      </c>
      <c r="D252560" s="1">
        <v>104.96700431795347</v>
      </c>
    </row>
    <row r="252561" spans="1:4" x14ac:dyDescent="0.2">
      <c r="A252561" t="s">
        <v>223</v>
      </c>
      <c r="B252561">
        <v>2013</v>
      </c>
      <c r="C252561" t="s">
        <v>230</v>
      </c>
      <c r="D252561" s="1">
        <v>100.1692060549625</v>
      </c>
    </row>
    <row r="252562" spans="1:4" x14ac:dyDescent="0.2">
      <c r="A252562" t="s">
        <v>223</v>
      </c>
      <c r="B252562">
        <v>2013</v>
      </c>
      <c r="C252562" t="s">
        <v>231</v>
      </c>
      <c r="D252562" s="1">
        <v>104.191901220232</v>
      </c>
    </row>
    <row r="252563" spans="1:4" x14ac:dyDescent="0.2">
      <c r="A252563" t="s">
        <v>223</v>
      </c>
      <c r="B252563">
        <v>2013</v>
      </c>
      <c r="C252563" t="s">
        <v>232</v>
      </c>
      <c r="D252563" s="1">
        <v>12810199.487980196</v>
      </c>
    </row>
    <row r="252564" spans="1:4" x14ac:dyDescent="0.2">
      <c r="A252564" t="s">
        <v>223</v>
      </c>
      <c r="B252564">
        <v>2013</v>
      </c>
      <c r="C252564" t="s">
        <v>233</v>
      </c>
      <c r="D252564" s="1">
        <v>8559816</v>
      </c>
    </row>
    <row r="252565" spans="1:4" x14ac:dyDescent="0.2">
      <c r="A252565" t="s">
        <v>223</v>
      </c>
      <c r="B252565">
        <v>2013</v>
      </c>
      <c r="C252565" t="s">
        <v>234</v>
      </c>
      <c r="D252565" s="1">
        <v>4160483</v>
      </c>
    </row>
    <row r="252566" spans="1:4" x14ac:dyDescent="0.2">
      <c r="A252566" t="s">
        <v>223</v>
      </c>
      <c r="B252566">
        <v>2013</v>
      </c>
      <c r="C252566" t="s">
        <v>235</v>
      </c>
      <c r="D252566" s="1">
        <v>89900.487980195569</v>
      </c>
    </row>
    <row r="252567" spans="1:4" x14ac:dyDescent="0.2">
      <c r="A252567" t="s">
        <v>223</v>
      </c>
      <c r="B252567">
        <v>2013</v>
      </c>
      <c r="C252567" t="s">
        <v>236</v>
      </c>
      <c r="D252567" s="1">
        <v>6039.6663840551273</v>
      </c>
    </row>
    <row r="252568" spans="1:4" x14ac:dyDescent="0.2">
      <c r="A252568" t="s">
        <v>223</v>
      </c>
      <c r="B252568">
        <v>2013</v>
      </c>
      <c r="C252568" t="s">
        <v>237</v>
      </c>
      <c r="D252568" s="1">
        <v>1120.9080000000001</v>
      </c>
    </row>
    <row r="252569" spans="1:4" x14ac:dyDescent="0.2">
      <c r="A252569" t="s">
        <v>223</v>
      </c>
      <c r="B252569">
        <v>2013</v>
      </c>
      <c r="C252569" t="s">
        <v>238</v>
      </c>
      <c r="D252569" s="1">
        <v>18294.246750999999</v>
      </c>
    </row>
    <row r="252570" spans="1:4" x14ac:dyDescent="0.2">
      <c r="A252570" t="s">
        <v>223</v>
      </c>
      <c r="B252570">
        <v>2013</v>
      </c>
      <c r="C252570" t="s">
        <v>239</v>
      </c>
      <c r="D252570" s="1">
        <v>971337.33120000013</v>
      </c>
    </row>
    <row r="252571" spans="1:4" x14ac:dyDescent="0.2">
      <c r="A252571" t="s">
        <v>223</v>
      </c>
      <c r="B252571">
        <v>2013</v>
      </c>
      <c r="C252571" t="s">
        <v>240</v>
      </c>
      <c r="D252571" s="1">
        <v>26495996.394831412</v>
      </c>
    </row>
    <row r="252572" spans="1:4" x14ac:dyDescent="0.2">
      <c r="A252572" t="s">
        <v>223</v>
      </c>
      <c r="B252572">
        <v>2013</v>
      </c>
      <c r="C252572" t="s">
        <v>241</v>
      </c>
      <c r="D252572" s="1">
        <v>5542.08</v>
      </c>
    </row>
    <row r="252573" spans="1:4" x14ac:dyDescent="0.2">
      <c r="A252573" t="s">
        <v>223</v>
      </c>
      <c r="B252573">
        <v>2013</v>
      </c>
      <c r="C252573" t="s">
        <v>242</v>
      </c>
      <c r="D252573" s="1">
        <v>3771</v>
      </c>
    </row>
    <row r="252574" spans="1:4" x14ac:dyDescent="0.2">
      <c r="A252574" t="s">
        <v>223</v>
      </c>
      <c r="B252574">
        <v>2013</v>
      </c>
      <c r="C252574" t="s">
        <v>243</v>
      </c>
      <c r="D252574" s="1">
        <v>250.04999999999998</v>
      </c>
    </row>
    <row r="252575" spans="1:4" x14ac:dyDescent="0.2">
      <c r="A252575" t="s">
        <v>223</v>
      </c>
      <c r="B252575">
        <v>2014</v>
      </c>
      <c r="C252575" t="s">
        <v>1</v>
      </c>
      <c r="D252575" s="1">
        <v>97.334129021014107</v>
      </c>
    </row>
    <row r="252576" spans="1:4" x14ac:dyDescent="0.2">
      <c r="A252576" t="s">
        <v>223</v>
      </c>
      <c r="B252576">
        <v>2014</v>
      </c>
      <c r="C252576" t="s">
        <v>226</v>
      </c>
      <c r="D252576" s="1">
        <v>98.862833477774103</v>
      </c>
    </row>
    <row r="252577" spans="1:4" x14ac:dyDescent="0.2">
      <c r="A252577" t="s">
        <v>223</v>
      </c>
      <c r="B252577">
        <v>2014</v>
      </c>
      <c r="C252577" t="s">
        <v>227</v>
      </c>
      <c r="D252577" s="1">
        <v>101.57057393140073</v>
      </c>
    </row>
    <row r="252578" spans="1:4" x14ac:dyDescent="0.2">
      <c r="A252578" t="s">
        <v>223</v>
      </c>
      <c r="B252578">
        <v>2014</v>
      </c>
      <c r="C252578" t="s">
        <v>228</v>
      </c>
      <c r="D252578" s="1">
        <v>99.278277689606227</v>
      </c>
    </row>
    <row r="252579" spans="1:4" x14ac:dyDescent="0.2">
      <c r="A252579" t="s">
        <v>223</v>
      </c>
      <c r="B252579">
        <v>2014</v>
      </c>
      <c r="C252579" t="s">
        <v>229</v>
      </c>
      <c r="D252579" s="1">
        <v>101.87963482343774</v>
      </c>
    </row>
    <row r="252580" spans="1:4" x14ac:dyDescent="0.2">
      <c r="A252580" t="s">
        <v>223</v>
      </c>
      <c r="B252580">
        <v>2014</v>
      </c>
      <c r="C252580" t="s">
        <v>230</v>
      </c>
      <c r="D252580" s="1">
        <v>99.767726124830276</v>
      </c>
    </row>
    <row r="252581" spans="1:4" x14ac:dyDescent="0.2">
      <c r="A252581" t="s">
        <v>223</v>
      </c>
      <c r="B252581">
        <v>2014</v>
      </c>
      <c r="C252581" t="s">
        <v>231</v>
      </c>
      <c r="D252581" s="1">
        <v>104.90399619223089</v>
      </c>
    </row>
    <row r="252582" spans="1:4" x14ac:dyDescent="0.2">
      <c r="A252582" t="s">
        <v>223</v>
      </c>
      <c r="B252582">
        <v>2014</v>
      </c>
      <c r="C252582" t="s">
        <v>232</v>
      </c>
      <c r="D252582" s="1">
        <v>12471960.027492059</v>
      </c>
    </row>
    <row r="252583" spans="1:4" x14ac:dyDescent="0.2">
      <c r="A252583" t="s">
        <v>223</v>
      </c>
      <c r="B252583">
        <v>2014</v>
      </c>
      <c r="C252583" t="s">
        <v>233</v>
      </c>
      <c r="D252583" s="1">
        <v>8249325</v>
      </c>
    </row>
    <row r="252584" spans="1:4" x14ac:dyDescent="0.2">
      <c r="A252584" t="s">
        <v>223</v>
      </c>
      <c r="B252584">
        <v>2014</v>
      </c>
      <c r="C252584" t="s">
        <v>234</v>
      </c>
      <c r="D252584" s="1">
        <v>4125066</v>
      </c>
    </row>
    <row r="252585" spans="1:4" x14ac:dyDescent="0.2">
      <c r="A252585" t="s">
        <v>223</v>
      </c>
      <c r="B252585">
        <v>2014</v>
      </c>
      <c r="C252585" t="s">
        <v>235</v>
      </c>
      <c r="D252585" s="1">
        <v>97569.027492059977</v>
      </c>
    </row>
    <row r="252586" spans="1:4" x14ac:dyDescent="0.2">
      <c r="A252586" t="s">
        <v>223</v>
      </c>
      <c r="B252586">
        <v>2014</v>
      </c>
      <c r="C252586" t="s">
        <v>236</v>
      </c>
      <c r="D252586" s="1">
        <v>5991.0856210537795</v>
      </c>
    </row>
    <row r="252587" spans="1:4" x14ac:dyDescent="0.2">
      <c r="A252587" t="s">
        <v>223</v>
      </c>
      <c r="B252587">
        <v>2014</v>
      </c>
      <c r="C252587" t="s">
        <v>237</v>
      </c>
      <c r="D252587" s="1">
        <v>1087.9389999999999</v>
      </c>
    </row>
    <row r="252588" spans="1:4" x14ac:dyDescent="0.2">
      <c r="A252588" t="s">
        <v>223</v>
      </c>
      <c r="B252588">
        <v>2014</v>
      </c>
      <c r="C252588" t="s">
        <v>238</v>
      </c>
      <c r="D252588" s="1">
        <v>18220.92309</v>
      </c>
    </row>
    <row r="252589" spans="1:4" x14ac:dyDescent="0.2">
      <c r="A252589" t="s">
        <v>223</v>
      </c>
      <c r="B252589">
        <v>2014</v>
      </c>
      <c r="C252589" t="s">
        <v>239</v>
      </c>
      <c r="D252589" s="1">
        <v>845415.98369999998</v>
      </c>
    </row>
    <row r="252590" spans="1:4" x14ac:dyDescent="0.2">
      <c r="A252590" t="s">
        <v>223</v>
      </c>
      <c r="B252590">
        <v>2014</v>
      </c>
      <c r="C252590" t="s">
        <v>240</v>
      </c>
      <c r="D252590" s="1">
        <v>27886285.394023441</v>
      </c>
    </row>
    <row r="252591" spans="1:4" x14ac:dyDescent="0.2">
      <c r="A252591" t="s">
        <v>223</v>
      </c>
      <c r="B252591">
        <v>2014</v>
      </c>
      <c r="C252591" t="s">
        <v>241</v>
      </c>
      <c r="D252591" s="1">
        <v>5496.5499999999993</v>
      </c>
    </row>
    <row r="252592" spans="1:4" x14ac:dyDescent="0.2">
      <c r="A252592" t="s">
        <v>223</v>
      </c>
      <c r="B252592">
        <v>2014</v>
      </c>
      <c r="C252592" t="s">
        <v>242</v>
      </c>
      <c r="D252592" s="1">
        <v>3782</v>
      </c>
    </row>
    <row r="252593" spans="1:4" x14ac:dyDescent="0.2">
      <c r="A252593" t="s">
        <v>223</v>
      </c>
      <c r="B252593">
        <v>2014</v>
      </c>
      <c r="C252593" t="s">
        <v>243</v>
      </c>
      <c r="D252593" s="1">
        <v>242.92</v>
      </c>
    </row>
    <row r="252594" spans="1:4" x14ac:dyDescent="0.2">
      <c r="A252594" t="s">
        <v>223</v>
      </c>
      <c r="B252594">
        <v>2015</v>
      </c>
      <c r="C252594" t="s">
        <v>1</v>
      </c>
      <c r="D252594" s="1">
        <v>100</v>
      </c>
    </row>
    <row r="252595" spans="1:4" x14ac:dyDescent="0.2">
      <c r="A252595" t="s">
        <v>223</v>
      </c>
      <c r="B252595">
        <v>2015</v>
      </c>
      <c r="C252595" t="s">
        <v>226</v>
      </c>
      <c r="D252595" s="1">
        <v>100</v>
      </c>
    </row>
    <row r="252596" spans="1:4" x14ac:dyDescent="0.2">
      <c r="A252596" t="s">
        <v>223</v>
      </c>
      <c r="B252596">
        <v>2015</v>
      </c>
      <c r="C252596" t="s">
        <v>227</v>
      </c>
      <c r="D252596" s="1">
        <v>100</v>
      </c>
    </row>
    <row r="252597" spans="1:4" x14ac:dyDescent="0.2">
      <c r="A252597" t="s">
        <v>223</v>
      </c>
      <c r="B252597">
        <v>2015</v>
      </c>
      <c r="C252597" t="s">
        <v>228</v>
      </c>
      <c r="D252597" s="1">
        <v>100</v>
      </c>
    </row>
    <row r="252598" spans="1:4" x14ac:dyDescent="0.2">
      <c r="A252598" t="s">
        <v>223</v>
      </c>
      <c r="B252598">
        <v>2015</v>
      </c>
      <c r="C252598" t="s">
        <v>229</v>
      </c>
      <c r="D252598" s="1">
        <v>100</v>
      </c>
    </row>
    <row r="252599" spans="1:4" x14ac:dyDescent="0.2">
      <c r="A252599" t="s">
        <v>223</v>
      </c>
      <c r="B252599">
        <v>2015</v>
      </c>
      <c r="C252599" t="s">
        <v>230</v>
      </c>
      <c r="D252599" s="1">
        <v>100</v>
      </c>
    </row>
    <row r="252600" spans="1:4" x14ac:dyDescent="0.2">
      <c r="A252600" t="s">
        <v>223</v>
      </c>
      <c r="B252600">
        <v>2015</v>
      </c>
      <c r="C252600" t="s">
        <v>231</v>
      </c>
      <c r="D252600" s="1">
        <v>100</v>
      </c>
    </row>
    <row r="252601" spans="1:4" x14ac:dyDescent="0.2">
      <c r="A252601" t="s">
        <v>223</v>
      </c>
      <c r="B252601">
        <v>2015</v>
      </c>
      <c r="C252601" t="s">
        <v>232</v>
      </c>
      <c r="D252601" s="1">
        <v>12615418.341510462</v>
      </c>
    </row>
    <row r="252602" spans="1:4" x14ac:dyDescent="0.2">
      <c r="A252602" t="s">
        <v>223</v>
      </c>
      <c r="B252602">
        <v>2015</v>
      </c>
      <c r="C252602" t="s">
        <v>233</v>
      </c>
      <c r="D252602" s="1">
        <v>8326267</v>
      </c>
    </row>
    <row r="252603" spans="1:4" x14ac:dyDescent="0.2">
      <c r="A252603" t="s">
        <v>223</v>
      </c>
      <c r="B252603">
        <v>2015</v>
      </c>
      <c r="C252603" t="s">
        <v>234</v>
      </c>
      <c r="D252603" s="1">
        <v>4176135</v>
      </c>
    </row>
    <row r="252604" spans="1:4" x14ac:dyDescent="0.2">
      <c r="A252604" t="s">
        <v>223</v>
      </c>
      <c r="B252604">
        <v>2015</v>
      </c>
      <c r="C252604" t="s">
        <v>235</v>
      </c>
      <c r="D252604" s="1">
        <v>113016.3415104615</v>
      </c>
    </row>
    <row r="252605" spans="1:4" x14ac:dyDescent="0.2">
      <c r="A252605" t="s">
        <v>223</v>
      </c>
      <c r="B252605">
        <v>2015</v>
      </c>
      <c r="C252605" t="s">
        <v>236</v>
      </c>
      <c r="D252605" s="1">
        <v>6034.6389567564047</v>
      </c>
    </row>
    <row r="252606" spans="1:4" x14ac:dyDescent="0.2">
      <c r="A252606" t="s">
        <v>223</v>
      </c>
      <c r="B252606">
        <v>2015</v>
      </c>
      <c r="C252606" t="s">
        <v>237</v>
      </c>
      <c r="D252606" s="1">
        <v>1067.867</v>
      </c>
    </row>
    <row r="252607" spans="1:4" x14ac:dyDescent="0.2">
      <c r="A252607" t="s">
        <v>223</v>
      </c>
      <c r="B252607">
        <v>2015</v>
      </c>
      <c r="C252607" t="s">
        <v>238</v>
      </c>
      <c r="D252607" s="1">
        <v>18263.344067000002</v>
      </c>
    </row>
    <row r="252608" spans="1:4" x14ac:dyDescent="0.2">
      <c r="A252608" t="s">
        <v>223</v>
      </c>
      <c r="B252608">
        <v>2015</v>
      </c>
      <c r="C252608" t="s">
        <v>239</v>
      </c>
      <c r="D252608" s="1">
        <v>811420.00560000003</v>
      </c>
    </row>
    <row r="252609" spans="1:4" x14ac:dyDescent="0.2">
      <c r="A252609" t="s">
        <v>223</v>
      </c>
      <c r="B252609">
        <v>2015</v>
      </c>
      <c r="C252609" t="s">
        <v>240</v>
      </c>
      <c r="D252609" s="1">
        <v>26527452.607320972</v>
      </c>
    </row>
    <row r="252610" spans="1:4" x14ac:dyDescent="0.2">
      <c r="A252610" t="s">
        <v>223</v>
      </c>
      <c r="B252610">
        <v>2015</v>
      </c>
      <c r="C252610" t="s">
        <v>241</v>
      </c>
      <c r="D252610" s="1">
        <v>5541.34</v>
      </c>
    </row>
    <row r="252611" spans="1:4" x14ac:dyDescent="0.2">
      <c r="A252611" t="s">
        <v>223</v>
      </c>
      <c r="B252611">
        <v>2015</v>
      </c>
      <c r="C252611" t="s">
        <v>242</v>
      </c>
      <c r="D252611" s="1">
        <v>3763</v>
      </c>
    </row>
    <row r="252612" spans="1:4" x14ac:dyDescent="0.2">
      <c r="A252612" t="s">
        <v>223</v>
      </c>
      <c r="B252612">
        <v>2015</v>
      </c>
      <c r="C252612" t="s">
        <v>243</v>
      </c>
      <c r="D252612" s="1">
        <v>243.85</v>
      </c>
    </row>
    <row r="252613" spans="1:4" x14ac:dyDescent="0.2">
      <c r="A252613" t="s">
        <v>223</v>
      </c>
      <c r="B252613">
        <v>2016</v>
      </c>
      <c r="C252613" t="s">
        <v>1</v>
      </c>
      <c r="D252613" s="1">
        <v>108.56669665068426</v>
      </c>
    </row>
    <row r="252614" spans="1:4" x14ac:dyDescent="0.2">
      <c r="A252614" t="s">
        <v>223</v>
      </c>
      <c r="B252614">
        <v>2016</v>
      </c>
      <c r="C252614" t="s">
        <v>226</v>
      </c>
      <c r="D252614" s="1">
        <v>110.94096118667139</v>
      </c>
    </row>
    <row r="252615" spans="1:4" x14ac:dyDescent="0.2">
      <c r="A252615" t="s">
        <v>223</v>
      </c>
      <c r="B252615">
        <v>2016</v>
      </c>
      <c r="C252615" t="s">
        <v>227</v>
      </c>
      <c r="D252615" s="1">
        <v>102.18691791242979</v>
      </c>
    </row>
    <row r="252616" spans="1:4" x14ac:dyDescent="0.2">
      <c r="A252616" t="s">
        <v>223</v>
      </c>
      <c r="B252616">
        <v>2016</v>
      </c>
      <c r="C252616" t="s">
        <v>228</v>
      </c>
      <c r="D252616" s="1">
        <v>100.73766144794661</v>
      </c>
    </row>
    <row r="252617" spans="1:4" x14ac:dyDescent="0.2">
      <c r="A252617" t="s">
        <v>223</v>
      </c>
      <c r="B252617">
        <v>2016</v>
      </c>
      <c r="C252617" t="s">
        <v>229</v>
      </c>
      <c r="D252617" s="1">
        <v>96.522038793220503</v>
      </c>
    </row>
    <row r="252618" spans="1:4" x14ac:dyDescent="0.2">
      <c r="A252618" t="s">
        <v>223</v>
      </c>
      <c r="B252618">
        <v>2016</v>
      </c>
      <c r="C252618" t="s">
        <v>230</v>
      </c>
      <c r="D252618" s="1">
        <v>100.93623408929231</v>
      </c>
    </row>
    <row r="252619" spans="1:4" x14ac:dyDescent="0.2">
      <c r="A252619" t="s">
        <v>223</v>
      </c>
      <c r="B252619">
        <v>2016</v>
      </c>
      <c r="C252619" t="s">
        <v>231</v>
      </c>
      <c r="D252619" s="1">
        <v>108.35023048943067</v>
      </c>
    </row>
    <row r="252620" spans="1:4" x14ac:dyDescent="0.2">
      <c r="A252620" t="s">
        <v>223</v>
      </c>
      <c r="B252620">
        <v>2016</v>
      </c>
      <c r="C252620" t="s">
        <v>232</v>
      </c>
      <c r="D252620" s="1">
        <v>13995666.365791345</v>
      </c>
    </row>
    <row r="252621" spans="1:4" x14ac:dyDescent="0.2">
      <c r="A252621" t="s">
        <v>223</v>
      </c>
      <c r="B252621">
        <v>2016</v>
      </c>
      <c r="C252621" t="s">
        <v>233</v>
      </c>
      <c r="D252621" s="1">
        <v>9503236</v>
      </c>
    </row>
    <row r="252622" spans="1:4" x14ac:dyDescent="0.2">
      <c r="A252622" t="s">
        <v>223</v>
      </c>
      <c r="B252622">
        <v>2016</v>
      </c>
      <c r="C252622" t="s">
        <v>234</v>
      </c>
      <c r="D252622" s="1">
        <v>4375596</v>
      </c>
    </row>
    <row r="252623" spans="1:4" x14ac:dyDescent="0.2">
      <c r="A252623" t="s">
        <v>223</v>
      </c>
      <c r="B252623">
        <v>2016</v>
      </c>
      <c r="C252623" t="s">
        <v>235</v>
      </c>
      <c r="D252623" s="1">
        <v>116834.36579134445</v>
      </c>
    </row>
    <row r="252624" spans="1:4" x14ac:dyDescent="0.2">
      <c r="A252624" t="s">
        <v>223</v>
      </c>
      <c r="B252624">
        <v>2016</v>
      </c>
      <c r="C252624" t="s">
        <v>236</v>
      </c>
      <c r="D252624" s="1">
        <v>6079.1541618631636</v>
      </c>
    </row>
    <row r="252625" spans="1:4" x14ac:dyDescent="0.2">
      <c r="A252625" t="s">
        <v>223</v>
      </c>
      <c r="B252625">
        <v>2016</v>
      </c>
      <c r="C252625" t="s">
        <v>237</v>
      </c>
      <c r="D252625" s="1">
        <v>1030.7269999999999</v>
      </c>
    </row>
    <row r="252626" spans="1:4" x14ac:dyDescent="0.2">
      <c r="A252626" t="s">
        <v>223</v>
      </c>
      <c r="B252626">
        <v>2016</v>
      </c>
      <c r="C252626" t="s">
        <v>238</v>
      </c>
      <c r="D252626" s="1">
        <v>18434.331720000002</v>
      </c>
    </row>
    <row r="252627" spans="1:4" x14ac:dyDescent="0.2">
      <c r="A252627" t="s">
        <v>223</v>
      </c>
      <c r="B252627">
        <v>2016</v>
      </c>
      <c r="C252627" t="s">
        <v>239</v>
      </c>
      <c r="D252627" s="1">
        <v>827105.70539999986</v>
      </c>
    </row>
    <row r="252628" spans="1:4" x14ac:dyDescent="0.2">
      <c r="A252628" t="s">
        <v>223</v>
      </c>
      <c r="B252628">
        <v>2016</v>
      </c>
      <c r="C252628" t="s">
        <v>240</v>
      </c>
      <c r="D252628" s="1">
        <v>29281615.097775683</v>
      </c>
    </row>
    <row r="252629" spans="1:4" x14ac:dyDescent="0.2">
      <c r="A252629" t="s">
        <v>223</v>
      </c>
      <c r="B252629">
        <v>2016</v>
      </c>
      <c r="C252629" t="s">
        <v>241</v>
      </c>
      <c r="D252629" s="1">
        <v>5586.1100000000006</v>
      </c>
    </row>
    <row r="252630" spans="1:4" x14ac:dyDescent="0.2">
      <c r="A252630" t="s">
        <v>223</v>
      </c>
      <c r="B252630">
        <v>2016</v>
      </c>
      <c r="C252630" t="s">
        <v>242</v>
      </c>
      <c r="D252630" s="1">
        <v>3763</v>
      </c>
    </row>
    <row r="252631" spans="1:4" x14ac:dyDescent="0.2">
      <c r="A252631" t="s">
        <v>223</v>
      </c>
      <c r="B252631">
        <v>2016</v>
      </c>
      <c r="C252631" t="s">
        <v>243</v>
      </c>
      <c r="D252631" s="1">
        <v>243.35</v>
      </c>
    </row>
    <row r="252632" spans="1:4" x14ac:dyDescent="0.2">
      <c r="A252632" t="s">
        <v>223</v>
      </c>
      <c r="B252632">
        <v>2017</v>
      </c>
      <c r="C252632" t="s">
        <v>1</v>
      </c>
      <c r="D252632" s="1">
        <v>96.110520644153311</v>
      </c>
    </row>
    <row r="252633" spans="1:4" x14ac:dyDescent="0.2">
      <c r="A252633" t="s">
        <v>223</v>
      </c>
      <c r="B252633">
        <v>2017</v>
      </c>
      <c r="C252633" t="s">
        <v>226</v>
      </c>
      <c r="D252633" s="1">
        <v>94.753317821486505</v>
      </c>
    </row>
    <row r="252634" spans="1:4" x14ac:dyDescent="0.2">
      <c r="A252634" t="s">
        <v>223</v>
      </c>
      <c r="B252634">
        <v>2017</v>
      </c>
      <c r="C252634" t="s">
        <v>227</v>
      </c>
      <c r="D252634" s="1">
        <v>98.587872780658628</v>
      </c>
    </row>
    <row r="252635" spans="1:4" x14ac:dyDescent="0.2">
      <c r="A252635" t="s">
        <v>223</v>
      </c>
      <c r="B252635">
        <v>2017</v>
      </c>
      <c r="C252635" t="s">
        <v>228</v>
      </c>
      <c r="D252635" s="1">
        <v>100.32871399704521</v>
      </c>
    </row>
    <row r="252636" spans="1:4" x14ac:dyDescent="0.2">
      <c r="A252636" t="s">
        <v>223</v>
      </c>
      <c r="B252636">
        <v>2017</v>
      </c>
      <c r="C252636" t="s">
        <v>229</v>
      </c>
      <c r="D252636" s="1">
        <v>95.938539162648539</v>
      </c>
    </row>
    <row r="252637" spans="1:4" x14ac:dyDescent="0.2">
      <c r="A252637" t="s">
        <v>223</v>
      </c>
      <c r="B252637">
        <v>2017</v>
      </c>
      <c r="C252637" t="s">
        <v>230</v>
      </c>
      <c r="D252637" s="1">
        <v>102.06169949828825</v>
      </c>
    </row>
    <row r="252638" spans="1:4" x14ac:dyDescent="0.2">
      <c r="A252638" t="s">
        <v>223</v>
      </c>
      <c r="B252638">
        <v>2017</v>
      </c>
      <c r="C252638" t="s">
        <v>231</v>
      </c>
      <c r="D252638" s="1">
        <v>95.818946480513162</v>
      </c>
    </row>
    <row r="252639" spans="1:4" x14ac:dyDescent="0.2">
      <c r="A252639" t="s">
        <v>223</v>
      </c>
      <c r="B252639">
        <v>2017</v>
      </c>
      <c r="C252639" t="s">
        <v>232</v>
      </c>
      <c r="D252639" s="1">
        <v>11953527.435641509</v>
      </c>
    </row>
    <row r="252640" spans="1:4" x14ac:dyDescent="0.2">
      <c r="A252640" t="s">
        <v>223</v>
      </c>
      <c r="B252640">
        <v>2017</v>
      </c>
      <c r="C252640" t="s">
        <v>233</v>
      </c>
      <c r="D252640" s="1">
        <v>7545126</v>
      </c>
    </row>
    <row r="252641" spans="1:4" x14ac:dyDescent="0.2">
      <c r="A252641" t="s">
        <v>223</v>
      </c>
      <c r="B252641">
        <v>2017</v>
      </c>
      <c r="C252641" t="s">
        <v>234</v>
      </c>
      <c r="D252641" s="1">
        <v>4295677</v>
      </c>
    </row>
    <row r="252642" spans="1:4" x14ac:dyDescent="0.2">
      <c r="A252642" t="s">
        <v>223</v>
      </c>
      <c r="B252642">
        <v>2017</v>
      </c>
      <c r="C252642" t="s">
        <v>235</v>
      </c>
      <c r="D252642" s="1">
        <v>112724.43564150925</v>
      </c>
    </row>
    <row r="252643" spans="1:4" x14ac:dyDescent="0.2">
      <c r="A252643" t="s">
        <v>223</v>
      </c>
      <c r="B252643">
        <v>2017</v>
      </c>
      <c r="C252643" t="s">
        <v>236</v>
      </c>
      <c r="D252643" s="1">
        <v>6054.4756596784064</v>
      </c>
    </row>
    <row r="252644" spans="1:4" x14ac:dyDescent="0.2">
      <c r="A252644" t="s">
        <v>223</v>
      </c>
      <c r="B252644">
        <v>2017</v>
      </c>
      <c r="C252644" t="s">
        <v>237</v>
      </c>
      <c r="D252644" s="1">
        <v>1024.4959999999999</v>
      </c>
    </row>
    <row r="252645" spans="1:4" x14ac:dyDescent="0.2">
      <c r="A252645" t="s">
        <v>223</v>
      </c>
      <c r="B252645">
        <v>2017</v>
      </c>
      <c r="C252645" t="s">
        <v>238</v>
      </c>
      <c r="D252645" s="1">
        <v>18639.87934</v>
      </c>
    </row>
    <row r="252646" spans="1:4" x14ac:dyDescent="0.2">
      <c r="A252646" t="s">
        <v>223</v>
      </c>
      <c r="B252646">
        <v>2017</v>
      </c>
      <c r="C252646" t="s">
        <v>239</v>
      </c>
      <c r="D252646" s="1">
        <v>844984.07270000002</v>
      </c>
    </row>
    <row r="252647" spans="1:4" x14ac:dyDescent="0.2">
      <c r="A252647" t="s">
        <v>223</v>
      </c>
      <c r="B252647">
        <v>2017</v>
      </c>
      <c r="C252647" t="s">
        <v>240</v>
      </c>
      <c r="D252647" s="1">
        <v>24782455.364947259</v>
      </c>
    </row>
    <row r="252648" spans="1:4" x14ac:dyDescent="0.2">
      <c r="A252648" t="s">
        <v>223</v>
      </c>
      <c r="B252648">
        <v>2017</v>
      </c>
      <c r="C252648" t="s">
        <v>241</v>
      </c>
      <c r="D252648" s="1">
        <v>5568.6299999999992</v>
      </c>
    </row>
    <row r="252649" spans="1:4" x14ac:dyDescent="0.2">
      <c r="A252649" t="s">
        <v>223</v>
      </c>
      <c r="B252649">
        <v>2017</v>
      </c>
      <c r="C252649" t="s">
        <v>242</v>
      </c>
      <c r="D252649" s="1">
        <v>3713</v>
      </c>
    </row>
    <row r="252650" spans="1:4" x14ac:dyDescent="0.2">
      <c r="A252650" t="s">
        <v>223</v>
      </c>
      <c r="B252650">
        <v>2017</v>
      </c>
      <c r="C252650" t="s">
        <v>243</v>
      </c>
      <c r="D252650" s="1">
        <v>239.04</v>
      </c>
    </row>
    <row r="252651" spans="1:4" x14ac:dyDescent="0.2">
      <c r="A252651" t="s">
        <v>223</v>
      </c>
      <c r="B252651">
        <v>2018</v>
      </c>
      <c r="C252651" t="s">
        <v>1</v>
      </c>
      <c r="D252651" s="1">
        <v>110.84032920494884</v>
      </c>
    </row>
    <row r="252652" spans="1:4" x14ac:dyDescent="0.2">
      <c r="A252652" t="s">
        <v>223</v>
      </c>
      <c r="B252652">
        <v>2018</v>
      </c>
      <c r="C252652" t="s">
        <v>226</v>
      </c>
      <c r="D252652" s="1">
        <v>109.74621114862113</v>
      </c>
    </row>
    <row r="252653" spans="1:4" x14ac:dyDescent="0.2">
      <c r="A252653" t="s">
        <v>223</v>
      </c>
      <c r="B252653">
        <v>2018</v>
      </c>
      <c r="C252653" t="s">
        <v>227</v>
      </c>
      <c r="D252653" s="1">
        <v>99.012888120979298</v>
      </c>
    </row>
    <row r="252654" spans="1:4" x14ac:dyDescent="0.2">
      <c r="A252654" t="s">
        <v>223</v>
      </c>
      <c r="B252654">
        <v>2018</v>
      </c>
      <c r="C252654" t="s">
        <v>228</v>
      </c>
      <c r="D252654" s="1">
        <v>99.392588538801505</v>
      </c>
    </row>
    <row r="252655" spans="1:4" x14ac:dyDescent="0.2">
      <c r="A252655" t="s">
        <v>223</v>
      </c>
      <c r="B252655">
        <v>2018</v>
      </c>
      <c r="C252655" t="s">
        <v>229</v>
      </c>
      <c r="D252655" s="1">
        <v>88.558125684191026</v>
      </c>
    </row>
    <row r="252656" spans="1:4" x14ac:dyDescent="0.2">
      <c r="A252656" t="s">
        <v>223</v>
      </c>
      <c r="B252656">
        <v>2018</v>
      </c>
      <c r="C252656" t="s">
        <v>230</v>
      </c>
      <c r="D252656" s="1">
        <v>103.70272842431902</v>
      </c>
    </row>
    <row r="252657" spans="1:4" x14ac:dyDescent="0.2">
      <c r="A252657" t="s">
        <v>223</v>
      </c>
      <c r="B252657">
        <v>2018</v>
      </c>
      <c r="C252657" t="s">
        <v>231</v>
      </c>
      <c r="D252657" s="1">
        <v>101.47339567087349</v>
      </c>
    </row>
    <row r="252658" spans="1:4" x14ac:dyDescent="0.2">
      <c r="A252658" t="s">
        <v>223</v>
      </c>
      <c r="B252658">
        <v>2018</v>
      </c>
      <c r="C252658" t="s">
        <v>232</v>
      </c>
      <c r="D252658" s="1">
        <v>13844943.650355948</v>
      </c>
    </row>
    <row r="252659" spans="1:4" x14ac:dyDescent="0.2">
      <c r="A252659" t="s">
        <v>223</v>
      </c>
      <c r="B252659">
        <v>2018</v>
      </c>
      <c r="C252659" t="s">
        <v>233</v>
      </c>
      <c r="D252659" s="1">
        <v>9307037</v>
      </c>
    </row>
    <row r="252660" spans="1:4" x14ac:dyDescent="0.2">
      <c r="A252660" t="s">
        <v>223</v>
      </c>
      <c r="B252660">
        <v>2018</v>
      </c>
      <c r="C252660" t="s">
        <v>234</v>
      </c>
      <c r="D252660" s="1">
        <v>4405739</v>
      </c>
    </row>
    <row r="252661" spans="1:4" x14ac:dyDescent="0.2">
      <c r="A252661" t="s">
        <v>223</v>
      </c>
      <c r="B252661">
        <v>2018</v>
      </c>
      <c r="C252661" t="s">
        <v>235</v>
      </c>
      <c r="D252661" s="1">
        <v>132167.65035594819</v>
      </c>
    </row>
    <row r="252662" spans="1:4" x14ac:dyDescent="0.2">
      <c r="A252662" t="s">
        <v>223</v>
      </c>
      <c r="B252662">
        <v>2018</v>
      </c>
      <c r="C252662" t="s">
        <v>236</v>
      </c>
      <c r="D252662" s="1">
        <v>5997.9838680911171</v>
      </c>
    </row>
    <row r="252663" spans="1:4" x14ac:dyDescent="0.2">
      <c r="A252663" t="s">
        <v>223</v>
      </c>
      <c r="B252663">
        <v>2018</v>
      </c>
      <c r="C252663" t="s">
        <v>237</v>
      </c>
      <c r="D252663" s="1">
        <v>945.68299999999999</v>
      </c>
    </row>
    <row r="252664" spans="1:4" x14ac:dyDescent="0.2">
      <c r="A252664" t="s">
        <v>223</v>
      </c>
      <c r="B252664">
        <v>2018</v>
      </c>
      <c r="C252664" t="s">
        <v>238</v>
      </c>
      <c r="D252664" s="1">
        <v>18939.586098999996</v>
      </c>
    </row>
    <row r="252665" spans="1:4" x14ac:dyDescent="0.2">
      <c r="A252665" t="s">
        <v>223</v>
      </c>
      <c r="B252665">
        <v>2018</v>
      </c>
      <c r="C252665" t="s">
        <v>239</v>
      </c>
      <c r="D252665" s="1">
        <v>690755.96129999997</v>
      </c>
    </row>
    <row r="252666" spans="1:4" x14ac:dyDescent="0.2">
      <c r="A252666" t="s">
        <v>223</v>
      </c>
      <c r="B252666">
        <v>2018</v>
      </c>
      <c r="C252666" t="s">
        <v>240</v>
      </c>
      <c r="D252666" s="1">
        <v>28396273.002525877</v>
      </c>
    </row>
    <row r="252667" spans="1:4" x14ac:dyDescent="0.2">
      <c r="A252667" t="s">
        <v>223</v>
      </c>
      <c r="B252667">
        <v>2018</v>
      </c>
      <c r="C252667" t="s">
        <v>241</v>
      </c>
      <c r="D252667" s="1">
        <v>5502.35</v>
      </c>
    </row>
    <row r="252668" spans="1:4" x14ac:dyDescent="0.2">
      <c r="A252668" t="s">
        <v>223</v>
      </c>
      <c r="B252668">
        <v>2018</v>
      </c>
      <c r="C252668" t="s">
        <v>242</v>
      </c>
      <c r="D252668" s="1">
        <v>3789</v>
      </c>
    </row>
    <row r="252669" spans="1:4" x14ac:dyDescent="0.2">
      <c r="A252669" t="s">
        <v>223</v>
      </c>
      <c r="B252669">
        <v>2018</v>
      </c>
      <c r="C252669" t="s">
        <v>243</v>
      </c>
      <c r="D252669" s="1">
        <v>243.55</v>
      </c>
    </row>
    <row r="252670" spans="1:4" x14ac:dyDescent="0.2">
      <c r="A252670" t="s">
        <v>223</v>
      </c>
      <c r="B252670">
        <v>2019</v>
      </c>
      <c r="C252670" t="s">
        <v>1</v>
      </c>
      <c r="D252670" s="1">
        <v>107.10611882270288</v>
      </c>
    </row>
    <row r="252671" spans="1:4" x14ac:dyDescent="0.2">
      <c r="A252671" t="s">
        <v>223</v>
      </c>
      <c r="B252671">
        <v>2019</v>
      </c>
      <c r="C252671" t="s">
        <v>226</v>
      </c>
      <c r="D252671" s="1">
        <v>107.4628110189805</v>
      </c>
    </row>
    <row r="252672" spans="1:4" x14ac:dyDescent="0.2">
      <c r="A252672" t="s">
        <v>223</v>
      </c>
      <c r="B252672">
        <v>2019</v>
      </c>
      <c r="C252672" t="s">
        <v>227</v>
      </c>
      <c r="D252672" s="1">
        <v>100.3330269084515</v>
      </c>
    </row>
    <row r="252673" spans="1:4" x14ac:dyDescent="0.2">
      <c r="A252673" t="s">
        <v>223</v>
      </c>
      <c r="B252673">
        <v>2019</v>
      </c>
      <c r="C252673" t="s">
        <v>228</v>
      </c>
      <c r="D252673" s="1">
        <v>99.592268490198578</v>
      </c>
    </row>
    <row r="252674" spans="1:4" x14ac:dyDescent="0.2">
      <c r="A252674" t="s">
        <v>223</v>
      </c>
      <c r="B252674">
        <v>2019</v>
      </c>
      <c r="C252674" t="s">
        <v>229</v>
      </c>
      <c r="D252674" s="1">
        <v>90.440850780106516</v>
      </c>
    </row>
    <row r="252675" spans="1:4" x14ac:dyDescent="0.2">
      <c r="A252675" t="s">
        <v>223</v>
      </c>
      <c r="B252675">
        <v>2019</v>
      </c>
      <c r="C252675" t="s">
        <v>230</v>
      </c>
      <c r="D252675" s="1">
        <v>105.52065599980571</v>
      </c>
    </row>
    <row r="252676" spans="1:4" x14ac:dyDescent="0.2">
      <c r="A252676" t="s">
        <v>223</v>
      </c>
      <c r="B252676">
        <v>2019</v>
      </c>
      <c r="C252676" t="s">
        <v>231</v>
      </c>
      <c r="D252676" s="1">
        <v>102.80813502723822</v>
      </c>
    </row>
    <row r="252677" spans="1:4" x14ac:dyDescent="0.2">
      <c r="A252677" t="s">
        <v>223</v>
      </c>
      <c r="B252677">
        <v>2019</v>
      </c>
      <c r="C252677" t="s">
        <v>232</v>
      </c>
      <c r="D252677" s="1">
        <v>13556883.171591191</v>
      </c>
    </row>
    <row r="252678" spans="1:4" x14ac:dyDescent="0.2">
      <c r="A252678" t="s">
        <v>223</v>
      </c>
      <c r="B252678">
        <v>2019</v>
      </c>
      <c r="C252678" t="s">
        <v>233</v>
      </c>
      <c r="D252678" s="1">
        <v>9099419</v>
      </c>
    </row>
    <row r="252679" spans="1:4" x14ac:dyDescent="0.2">
      <c r="A252679" t="s">
        <v>223</v>
      </c>
      <c r="B252679">
        <v>2019</v>
      </c>
      <c r="C252679" t="s">
        <v>234</v>
      </c>
      <c r="D252679" s="1">
        <v>4318597</v>
      </c>
    </row>
    <row r="252680" spans="1:4" x14ac:dyDescent="0.2">
      <c r="A252680" t="s">
        <v>223</v>
      </c>
      <c r="B252680">
        <v>2019</v>
      </c>
      <c r="C252680" t="s">
        <v>235</v>
      </c>
      <c r="D252680" s="1">
        <v>138867.1715911903</v>
      </c>
    </row>
    <row r="252681" spans="1:4" x14ac:dyDescent="0.2">
      <c r="A252681" t="s">
        <v>223</v>
      </c>
      <c r="B252681">
        <v>2019</v>
      </c>
      <c r="C252681" t="s">
        <v>236</v>
      </c>
      <c r="D252681" s="1">
        <v>6010.0338322269572</v>
      </c>
    </row>
    <row r="252682" spans="1:4" x14ac:dyDescent="0.2">
      <c r="A252682" t="s">
        <v>223</v>
      </c>
      <c r="B252682">
        <v>2019</v>
      </c>
      <c r="C252682" t="s">
        <v>237</v>
      </c>
      <c r="D252682" s="1">
        <v>965.78800000000001</v>
      </c>
    </row>
    <row r="252683" spans="1:4" x14ac:dyDescent="0.2">
      <c r="A252683" t="s">
        <v>223</v>
      </c>
      <c r="B252683">
        <v>2019</v>
      </c>
      <c r="C252683" t="s">
        <v>238</v>
      </c>
      <c r="D252683" s="1">
        <v>19271.600467</v>
      </c>
    </row>
    <row r="252684" spans="1:4" x14ac:dyDescent="0.2">
      <c r="A252684" t="s">
        <v>223</v>
      </c>
      <c r="B252684">
        <v>2019</v>
      </c>
      <c r="C252684" t="s">
        <v>239</v>
      </c>
      <c r="D252684" s="1">
        <v>695773.18889999995</v>
      </c>
    </row>
    <row r="252685" spans="1:4" x14ac:dyDescent="0.2">
      <c r="A252685" t="s">
        <v>223</v>
      </c>
      <c r="B252685">
        <v>2019</v>
      </c>
      <c r="C252685" t="s">
        <v>240</v>
      </c>
      <c r="D252685" s="1">
        <v>28820884.94355863</v>
      </c>
    </row>
    <row r="252686" spans="1:4" x14ac:dyDescent="0.2">
      <c r="A252686" t="s">
        <v>223</v>
      </c>
      <c r="B252686">
        <v>2019</v>
      </c>
      <c r="C252686" t="s">
        <v>241</v>
      </c>
      <c r="D252686" s="1">
        <v>5512.46</v>
      </c>
    </row>
    <row r="252687" spans="1:4" x14ac:dyDescent="0.2">
      <c r="A252687" t="s">
        <v>223</v>
      </c>
      <c r="B252687">
        <v>2019</v>
      </c>
      <c r="C252687" t="s">
        <v>242</v>
      </c>
      <c r="D252687" s="1">
        <v>3803</v>
      </c>
    </row>
    <row r="252688" spans="1:4" x14ac:dyDescent="0.2">
      <c r="A252688" t="s">
        <v>223</v>
      </c>
      <c r="B252688">
        <v>2019</v>
      </c>
      <c r="C252688" t="s">
        <v>243</v>
      </c>
      <c r="D252688" s="1">
        <v>244.73000000000002</v>
      </c>
    </row>
    <row r="252689" spans="1:4" x14ac:dyDescent="0.2">
      <c r="A252689" t="s">
        <v>223</v>
      </c>
      <c r="B252689">
        <v>2020</v>
      </c>
      <c r="C252689" t="s">
        <v>1</v>
      </c>
      <c r="D252689" s="1">
        <v>112.30211893464383</v>
      </c>
    </row>
    <row r="252690" spans="1:4" x14ac:dyDescent="0.2">
      <c r="A252690" t="s">
        <v>223</v>
      </c>
      <c r="B252690">
        <v>2020</v>
      </c>
      <c r="C252690" t="s">
        <v>226</v>
      </c>
      <c r="D252690" s="1">
        <v>113.12325470868223</v>
      </c>
    </row>
    <row r="252691" spans="1:4" x14ac:dyDescent="0.2">
      <c r="A252691" t="s">
        <v>223</v>
      </c>
      <c r="B252691">
        <v>2020</v>
      </c>
      <c r="C252691" t="s">
        <v>227</v>
      </c>
      <c r="D252691" s="1">
        <v>100.73118457766259</v>
      </c>
    </row>
    <row r="252692" spans="1:4" x14ac:dyDescent="0.2">
      <c r="A252692" t="s">
        <v>223</v>
      </c>
      <c r="B252692">
        <v>2020</v>
      </c>
      <c r="C252692" t="s">
        <v>228</v>
      </c>
      <c r="D252692" s="1">
        <v>101.13102209370055</v>
      </c>
    </row>
    <row r="252693" spans="1:4" x14ac:dyDescent="0.2">
      <c r="A252693" t="s">
        <v>223</v>
      </c>
      <c r="B252693">
        <v>2020</v>
      </c>
      <c r="C252693" t="s">
        <v>229</v>
      </c>
      <c r="D252693" s="1">
        <v>79.448096064397546</v>
      </c>
    </row>
    <row r="252694" spans="1:4" x14ac:dyDescent="0.2">
      <c r="A252694" t="s">
        <v>223</v>
      </c>
      <c r="B252694">
        <v>2020</v>
      </c>
      <c r="C252694" t="s">
        <v>230</v>
      </c>
      <c r="D252694" s="1">
        <v>106.50396232279444</v>
      </c>
    </row>
    <row r="252695" spans="1:4" x14ac:dyDescent="0.2">
      <c r="A252695" t="s">
        <v>223</v>
      </c>
      <c r="B252695">
        <v>2020</v>
      </c>
      <c r="C252695" t="s">
        <v>231</v>
      </c>
      <c r="D252695" s="1">
        <v>110.80027529375185</v>
      </c>
    </row>
    <row r="252696" spans="1:4" x14ac:dyDescent="0.2">
      <c r="A252696" t="s">
        <v>223</v>
      </c>
      <c r="B252696">
        <v>2020</v>
      </c>
      <c r="C252696" t="s">
        <v>232</v>
      </c>
      <c r="D252696" s="1">
        <v>14270971.823032692</v>
      </c>
    </row>
    <row r="252697" spans="1:4" x14ac:dyDescent="0.2">
      <c r="A252697" t="s">
        <v>223</v>
      </c>
      <c r="B252697">
        <v>2020</v>
      </c>
      <c r="C252697" t="s">
        <v>233</v>
      </c>
      <c r="D252697" s="1">
        <v>9803277</v>
      </c>
    </row>
    <row r="252698" spans="1:4" x14ac:dyDescent="0.2">
      <c r="A252698" t="s">
        <v>223</v>
      </c>
      <c r="B252698">
        <v>2020</v>
      </c>
      <c r="C252698" t="s">
        <v>234</v>
      </c>
      <c r="D252698" s="1">
        <v>4328646</v>
      </c>
    </row>
    <row r="252699" spans="1:4" x14ac:dyDescent="0.2">
      <c r="A252699" t="s">
        <v>223</v>
      </c>
      <c r="B252699">
        <v>2020</v>
      </c>
      <c r="C252699" t="s">
        <v>235</v>
      </c>
      <c r="D252699" s="1">
        <v>139048.82303269298</v>
      </c>
    </row>
    <row r="252700" spans="1:4" x14ac:dyDescent="0.2">
      <c r="A252700" t="s">
        <v>223</v>
      </c>
      <c r="B252700">
        <v>2020</v>
      </c>
      <c r="C252700" t="s">
        <v>236</v>
      </c>
      <c r="D252700" s="1">
        <v>6102.8920566323804</v>
      </c>
    </row>
    <row r="252701" spans="1:4" x14ac:dyDescent="0.2">
      <c r="A252701" t="s">
        <v>223</v>
      </c>
      <c r="B252701">
        <v>2020</v>
      </c>
      <c r="C252701" t="s">
        <v>237</v>
      </c>
      <c r="D252701" s="1">
        <v>848.40000000000009</v>
      </c>
    </row>
    <row r="252702" spans="1:4" x14ac:dyDescent="0.2">
      <c r="A252702" t="s">
        <v>223</v>
      </c>
      <c r="B252702">
        <v>2020</v>
      </c>
      <c r="C252702" t="s">
        <v>238</v>
      </c>
      <c r="D252702" s="1">
        <v>19451.185083999997</v>
      </c>
    </row>
    <row r="252703" spans="1:4" x14ac:dyDescent="0.2">
      <c r="A252703" t="s">
        <v>223</v>
      </c>
      <c r="B252703">
        <v>2020</v>
      </c>
      <c r="C252703" t="s">
        <v>239</v>
      </c>
      <c r="D252703" s="1">
        <v>922829.33929999988</v>
      </c>
    </row>
    <row r="252704" spans="1:4" x14ac:dyDescent="0.2">
      <c r="A252704" t="s">
        <v>223</v>
      </c>
      <c r="B252704">
        <v>2020</v>
      </c>
      <c r="C252704" t="s">
        <v>240</v>
      </c>
      <c r="D252704" s="1">
        <v>29159941.738699138</v>
      </c>
    </row>
    <row r="252705" spans="1:4" x14ac:dyDescent="0.2">
      <c r="A252705" t="s">
        <v>223</v>
      </c>
      <c r="B252705">
        <v>2020</v>
      </c>
      <c r="C252705" t="s">
        <v>241</v>
      </c>
      <c r="D252705" s="1">
        <v>5606.6</v>
      </c>
    </row>
    <row r="252706" spans="1:4" x14ac:dyDescent="0.2">
      <c r="A252706" t="s">
        <v>223</v>
      </c>
      <c r="B252706">
        <v>2020</v>
      </c>
      <c r="C252706" t="s">
        <v>242</v>
      </c>
      <c r="D252706" s="1">
        <v>3753</v>
      </c>
    </row>
    <row r="252707" spans="1:4" x14ac:dyDescent="0.2">
      <c r="A252707" t="s">
        <v>223</v>
      </c>
      <c r="B252707">
        <v>2020</v>
      </c>
      <c r="C252707" t="s">
        <v>243</v>
      </c>
      <c r="D252707" s="1">
        <v>250.74</v>
      </c>
    </row>
    <row r="252708" spans="1:4" x14ac:dyDescent="0.2">
      <c r="A252708" t="s">
        <v>223</v>
      </c>
      <c r="B252708">
        <v>2021</v>
      </c>
      <c r="C252708" t="s">
        <v>1</v>
      </c>
      <c r="D252708" s="1">
        <v>107.63931733058473</v>
      </c>
    </row>
    <row r="252709" spans="1:4" x14ac:dyDescent="0.2">
      <c r="A252709" t="s">
        <v>223</v>
      </c>
      <c r="B252709">
        <v>2021</v>
      </c>
      <c r="C252709" t="s">
        <v>226</v>
      </c>
      <c r="D252709" s="1">
        <v>104.13483138916439</v>
      </c>
    </row>
    <row r="252710" spans="1:4" x14ac:dyDescent="0.2">
      <c r="A252710" t="s">
        <v>223</v>
      </c>
      <c r="B252710">
        <v>2021</v>
      </c>
      <c r="C252710" t="s">
        <v>227</v>
      </c>
      <c r="D252710" s="1">
        <v>96.744232471618844</v>
      </c>
    </row>
    <row r="252711" spans="1:4" x14ac:dyDescent="0.2">
      <c r="A252711" t="s">
        <v>223</v>
      </c>
      <c r="B252711">
        <v>2021</v>
      </c>
      <c r="C252711" t="s">
        <v>228</v>
      </c>
      <c r="D252711" s="1">
        <v>100.67357240346701</v>
      </c>
    </row>
    <row r="252712" spans="1:4" x14ac:dyDescent="0.2">
      <c r="A252712" t="s">
        <v>223</v>
      </c>
      <c r="B252712">
        <v>2021</v>
      </c>
      <c r="C252712" t="s">
        <v>229</v>
      </c>
      <c r="D252712" s="1">
        <v>82.682393968537284</v>
      </c>
    </row>
    <row r="252713" spans="1:4" x14ac:dyDescent="0.2">
      <c r="A252713" t="s">
        <v>223</v>
      </c>
      <c r="B252713">
        <v>2021</v>
      </c>
      <c r="C252713" t="s">
        <v>230</v>
      </c>
      <c r="D252713" s="1">
        <v>109.35791464438381</v>
      </c>
    </row>
    <row r="252714" spans="1:4" x14ac:dyDescent="0.2">
      <c r="A252714" t="s">
        <v>223</v>
      </c>
      <c r="B252714">
        <v>2021</v>
      </c>
      <c r="C252714" t="s">
        <v>231</v>
      </c>
      <c r="D252714" s="1">
        <v>92.447096967783565</v>
      </c>
    </row>
    <row r="252715" spans="1:4" x14ac:dyDescent="0.2">
      <c r="A252715" t="s">
        <v>223</v>
      </c>
      <c r="B252715">
        <v>2021</v>
      </c>
      <c r="C252715" t="s">
        <v>232</v>
      </c>
      <c r="D252715" s="1">
        <v>13137044.618969636</v>
      </c>
    </row>
    <row r="252716" spans="1:4" x14ac:dyDescent="0.2">
      <c r="A252716" t="s">
        <v>223</v>
      </c>
      <c r="B252716">
        <v>2021</v>
      </c>
      <c r="C252716" t="s">
        <v>233</v>
      </c>
      <c r="D252716" s="1">
        <v>8728875</v>
      </c>
    </row>
    <row r="252717" spans="1:4" x14ac:dyDescent="0.2">
      <c r="A252717" t="s">
        <v>223</v>
      </c>
      <c r="B252717">
        <v>2021</v>
      </c>
      <c r="C252717" t="s">
        <v>234</v>
      </c>
      <c r="D252717" s="1">
        <v>4245743</v>
      </c>
    </row>
    <row r="252718" spans="1:4" x14ac:dyDescent="0.2">
      <c r="A252718" t="s">
        <v>223</v>
      </c>
      <c r="B252718">
        <v>2021</v>
      </c>
      <c r="C252718" t="s">
        <v>235</v>
      </c>
      <c r="D252718" s="1">
        <v>162426.61896963566</v>
      </c>
    </row>
    <row r="252719" spans="1:4" x14ac:dyDescent="0.2">
      <c r="A252719" t="s">
        <v>223</v>
      </c>
      <c r="B252719">
        <v>2021</v>
      </c>
      <c r="C252719" t="s">
        <v>236</v>
      </c>
      <c r="D252719" s="1">
        <v>6075.286619417986</v>
      </c>
    </row>
    <row r="252720" spans="1:4" x14ac:dyDescent="0.2">
      <c r="A252720" t="s">
        <v>223</v>
      </c>
      <c r="B252720">
        <v>2021</v>
      </c>
      <c r="C252720" t="s">
        <v>237</v>
      </c>
      <c r="D252720" s="1">
        <v>882.93799999999999</v>
      </c>
    </row>
    <row r="252721" spans="1:4" x14ac:dyDescent="0.2">
      <c r="A252721" t="s">
        <v>223</v>
      </c>
      <c r="B252721">
        <v>2021</v>
      </c>
      <c r="C252721" t="s">
        <v>238</v>
      </c>
      <c r="D252721" s="1">
        <v>19972.412216000001</v>
      </c>
    </row>
    <row r="252722" spans="1:4" x14ac:dyDescent="0.2">
      <c r="A252722" t="s">
        <v>223</v>
      </c>
      <c r="B252722">
        <v>2021</v>
      </c>
      <c r="C252722" t="s">
        <v>239</v>
      </c>
      <c r="D252722" s="1">
        <v>654081.92249999999</v>
      </c>
    </row>
    <row r="252723" spans="1:4" x14ac:dyDescent="0.2">
      <c r="A252723" t="s">
        <v>223</v>
      </c>
      <c r="B252723">
        <v>2021</v>
      </c>
      <c r="C252723" t="s">
        <v>240</v>
      </c>
      <c r="D252723" s="1">
        <v>25568167.543392733</v>
      </c>
    </row>
    <row r="252724" spans="1:4" x14ac:dyDescent="0.2">
      <c r="A252724" t="s">
        <v>223</v>
      </c>
      <c r="B252724">
        <v>2021</v>
      </c>
      <c r="C252724" t="s">
        <v>241</v>
      </c>
      <c r="D252724" s="1">
        <v>5576.75</v>
      </c>
    </row>
    <row r="252725" spans="1:4" x14ac:dyDescent="0.2">
      <c r="A252725" t="s">
        <v>223</v>
      </c>
      <c r="B252725">
        <v>2021</v>
      </c>
      <c r="C252725" t="s">
        <v>242</v>
      </c>
      <c r="D252725" s="1">
        <v>3774</v>
      </c>
    </row>
    <row r="252726" spans="1:4" x14ac:dyDescent="0.2">
      <c r="A252726" t="s">
        <v>223</v>
      </c>
      <c r="B252726">
        <v>2021</v>
      </c>
      <c r="C252726" t="s">
        <v>243</v>
      </c>
      <c r="D252726" s="1">
        <v>251.23000000000002</v>
      </c>
    </row>
    <row r="252727" spans="1:4" x14ac:dyDescent="0.2">
      <c r="A252727" t="s">
        <v>223</v>
      </c>
      <c r="B252727">
        <v>2022</v>
      </c>
      <c r="C252727" t="s">
        <v>1</v>
      </c>
      <c r="D252727" s="1">
        <v>106.9592438896474</v>
      </c>
    </row>
    <row r="252728" spans="1:4" x14ac:dyDescent="0.2">
      <c r="A252728" t="s">
        <v>223</v>
      </c>
      <c r="B252728">
        <v>2022</v>
      </c>
      <c r="C252728" t="s">
        <v>226</v>
      </c>
      <c r="D252728" s="1">
        <v>101.6351113484147</v>
      </c>
    </row>
    <row r="252729" spans="1:4" x14ac:dyDescent="0.2">
      <c r="A252729" t="s">
        <v>223</v>
      </c>
      <c r="B252729">
        <v>2022</v>
      </c>
      <c r="C252729" t="s">
        <v>227</v>
      </c>
      <c r="D252729" s="1">
        <v>95.022279190075679</v>
      </c>
    </row>
    <row r="252730" spans="1:4" x14ac:dyDescent="0.2">
      <c r="A252730" t="s">
        <v>223</v>
      </c>
      <c r="B252730">
        <v>2022</v>
      </c>
      <c r="C252730" t="s">
        <v>228</v>
      </c>
      <c r="D252730" s="1">
        <v>100.35037833880683</v>
      </c>
    </row>
    <row r="252731" spans="1:4" x14ac:dyDescent="0.2">
      <c r="A252731" t="s">
        <v>223</v>
      </c>
      <c r="B252731">
        <v>2022</v>
      </c>
      <c r="C252731" t="s">
        <v>229</v>
      </c>
      <c r="D252731" s="1">
        <v>83.776725004143785</v>
      </c>
    </row>
    <row r="252732" spans="1:4" x14ac:dyDescent="0.2">
      <c r="A252732" t="s">
        <v>223</v>
      </c>
      <c r="B252732">
        <v>2022</v>
      </c>
      <c r="C252732" t="s">
        <v>230</v>
      </c>
      <c r="D252732" s="1">
        <v>112.21744991396045</v>
      </c>
    </row>
    <row r="252733" spans="1:4" x14ac:dyDescent="0.2">
      <c r="A252733" t="s">
        <v>223</v>
      </c>
      <c r="B252733">
        <v>2022</v>
      </c>
      <c r="C252733" t="s">
        <v>231</v>
      </c>
      <c r="D252733" s="1">
        <v>84.505645581413589</v>
      </c>
    </row>
    <row r="252734" spans="1:4" x14ac:dyDescent="0.2">
      <c r="A252734" t="s">
        <v>223</v>
      </c>
      <c r="B252734">
        <v>2022</v>
      </c>
      <c r="C252734" t="s">
        <v>232</v>
      </c>
      <c r="D252734" s="1">
        <v>12821694.478462487</v>
      </c>
    </row>
    <row r="252735" spans="1:4" x14ac:dyDescent="0.2">
      <c r="A252735" t="s">
        <v>223</v>
      </c>
      <c r="B252735">
        <v>2022</v>
      </c>
      <c r="C252735" t="s">
        <v>233</v>
      </c>
      <c r="D252735" s="1">
        <v>8395688</v>
      </c>
    </row>
    <row r="252736" spans="1:4" x14ac:dyDescent="0.2">
      <c r="A252736" t="s">
        <v>223</v>
      </c>
      <c r="B252736">
        <v>2022</v>
      </c>
      <c r="C252736" t="s">
        <v>234</v>
      </c>
      <c r="D252736" s="1">
        <v>4264483</v>
      </c>
    </row>
    <row r="252737" spans="1:4" x14ac:dyDescent="0.2">
      <c r="A252737" t="s">
        <v>223</v>
      </c>
      <c r="B252737">
        <v>2022</v>
      </c>
      <c r="C252737" t="s">
        <v>235</v>
      </c>
      <c r="D252737" s="1">
        <v>161523.47846248807</v>
      </c>
    </row>
    <row r="252738" spans="1:4" x14ac:dyDescent="0.2">
      <c r="A252738" t="s">
        <v>223</v>
      </c>
      <c r="B252738">
        <v>2022</v>
      </c>
      <c r="C252738" t="s">
        <v>236</v>
      </c>
      <c r="D252738" s="1">
        <v>6055.7830244860788</v>
      </c>
    </row>
    <row r="252739" spans="1:4" x14ac:dyDescent="0.2">
      <c r="A252739" t="s">
        <v>223</v>
      </c>
      <c r="B252739">
        <v>2022</v>
      </c>
      <c r="C252739" t="s">
        <v>237</v>
      </c>
      <c r="D252739" s="1">
        <v>894.62400000000002</v>
      </c>
    </row>
    <row r="252740" spans="1:4" x14ac:dyDescent="0.2">
      <c r="A252740" t="s">
        <v>223</v>
      </c>
      <c r="B252740">
        <v>2022</v>
      </c>
      <c r="C252740" t="s">
        <v>238</v>
      </c>
      <c r="D252740" s="1">
        <v>20494.658981</v>
      </c>
    </row>
    <row r="252741" spans="1:4" x14ac:dyDescent="0.2">
      <c r="A252741" t="s">
        <v>223</v>
      </c>
      <c r="B252741">
        <v>2022</v>
      </c>
      <c r="C252741" t="s">
        <v>239</v>
      </c>
      <c r="D252741" s="1">
        <v>795100.93755659065</v>
      </c>
    </row>
    <row r="252742" spans="1:4" x14ac:dyDescent="0.2">
      <c r="A252742" t="s">
        <v>223</v>
      </c>
      <c r="B252742">
        <v>2022</v>
      </c>
      <c r="C252742" t="s">
        <v>240</v>
      </c>
      <c r="D252742" s="1">
        <v>21429621.316480294</v>
      </c>
    </row>
    <row r="252743" spans="1:4" x14ac:dyDescent="0.2">
      <c r="A252743" t="s">
        <v>223</v>
      </c>
      <c r="B252743">
        <v>2022</v>
      </c>
      <c r="C252743" t="s">
        <v>241</v>
      </c>
      <c r="D252743" s="1">
        <v>5557.93</v>
      </c>
    </row>
    <row r="252744" spans="1:4" x14ac:dyDescent="0.2">
      <c r="A252744" t="s">
        <v>223</v>
      </c>
      <c r="B252744">
        <v>2022</v>
      </c>
      <c r="C252744" t="s">
        <v>242</v>
      </c>
      <c r="D252744" s="1">
        <v>3743</v>
      </c>
    </row>
    <row r="252745" spans="1:4" x14ac:dyDescent="0.2">
      <c r="A252745" t="s">
        <v>223</v>
      </c>
      <c r="B252745">
        <v>2022</v>
      </c>
      <c r="C252745" t="s">
        <v>243</v>
      </c>
      <c r="D252745" s="1">
        <v>255.14</v>
      </c>
    </row>
    <row r="252746" spans="1:4" x14ac:dyDescent="0.2">
      <c r="A252746" t="s">
        <v>224</v>
      </c>
      <c r="B252746">
        <v>1961</v>
      </c>
      <c r="C252746" t="s">
        <v>1</v>
      </c>
      <c r="D252746" s="1">
        <v>82.621056161623386</v>
      </c>
    </row>
    <row r="252747" spans="1:4" x14ac:dyDescent="0.2">
      <c r="A252747" t="s">
        <v>224</v>
      </c>
      <c r="B252747">
        <v>1961</v>
      </c>
      <c r="C252747" t="s">
        <v>226</v>
      </c>
      <c r="D252747" s="1">
        <v>60.351574899230911</v>
      </c>
    </row>
    <row r="252748" spans="1:4" x14ac:dyDescent="0.2">
      <c r="A252748" t="s">
        <v>224</v>
      </c>
      <c r="B252748">
        <v>1961</v>
      </c>
      <c r="C252748" t="s">
        <v>227</v>
      </c>
      <c r="D252748" s="1">
        <v>73.046239909074828</v>
      </c>
    </row>
    <row r="252749" spans="1:4" x14ac:dyDescent="0.2">
      <c r="A252749" t="s">
        <v>224</v>
      </c>
      <c r="B252749">
        <v>1961</v>
      </c>
      <c r="C252749" t="s">
        <v>228</v>
      </c>
      <c r="D252749" s="1">
        <v>109.34930862160404</v>
      </c>
    </row>
    <row r="252750" spans="1:4" x14ac:dyDescent="0.2">
      <c r="A252750" t="s">
        <v>224</v>
      </c>
      <c r="B252750">
        <v>1961</v>
      </c>
      <c r="C252750" t="s">
        <v>229</v>
      </c>
      <c r="D252750" s="1">
        <v>154.72658233278267</v>
      </c>
    </row>
    <row r="252751" spans="1:4" x14ac:dyDescent="0.2">
      <c r="A252751" t="s">
        <v>224</v>
      </c>
      <c r="B252751">
        <v>1961</v>
      </c>
      <c r="C252751" t="s">
        <v>230</v>
      </c>
      <c r="D252751" s="1">
        <v>61.287113149810402</v>
      </c>
    </row>
    <row r="252752" spans="1:4" x14ac:dyDescent="0.2">
      <c r="A252752" t="s">
        <v>224</v>
      </c>
      <c r="B252752">
        <v>1961</v>
      </c>
      <c r="C252752" t="s">
        <v>231</v>
      </c>
      <c r="D252752" s="1">
        <v>51.875210430088345</v>
      </c>
    </row>
    <row r="252753" spans="1:4" x14ac:dyDescent="0.2">
      <c r="A252753" t="s">
        <v>224</v>
      </c>
      <c r="B252753">
        <v>1961</v>
      </c>
      <c r="C252753" t="s">
        <v>232</v>
      </c>
      <c r="D252753" s="1">
        <v>125771464.11485121</v>
      </c>
    </row>
    <row r="252754" spans="1:4" x14ac:dyDescent="0.2">
      <c r="A252754" t="s">
        <v>224</v>
      </c>
      <c r="B252754">
        <v>1961</v>
      </c>
      <c r="C252754" t="s">
        <v>233</v>
      </c>
      <c r="D252754" s="1">
        <v>68863498</v>
      </c>
    </row>
    <row r="252755" spans="1:4" x14ac:dyDescent="0.2">
      <c r="A252755" t="s">
        <v>224</v>
      </c>
      <c r="B252755">
        <v>1961</v>
      </c>
      <c r="C252755" t="s">
        <v>234</v>
      </c>
      <c r="D252755" s="1">
        <v>56761326</v>
      </c>
    </row>
    <row r="252756" spans="1:4" x14ac:dyDescent="0.2">
      <c r="A252756" t="s">
        <v>224</v>
      </c>
      <c r="B252756">
        <v>1961</v>
      </c>
      <c r="C252756" t="s">
        <v>235</v>
      </c>
      <c r="D252756" s="1">
        <v>146640.11485119912</v>
      </c>
    </row>
    <row r="252757" spans="1:4" x14ac:dyDescent="0.2">
      <c r="A252757" t="s">
        <v>224</v>
      </c>
      <c r="B252757">
        <v>1961</v>
      </c>
      <c r="C252757" t="s">
        <v>236</v>
      </c>
      <c r="D252757" s="1">
        <v>279296.91239631112</v>
      </c>
    </row>
    <row r="252758" spans="1:4" x14ac:dyDescent="0.2">
      <c r="A252758" t="s">
        <v>224</v>
      </c>
      <c r="B252758">
        <v>1961</v>
      </c>
      <c r="C252758" t="s">
        <v>237</v>
      </c>
      <c r="D252758" s="1">
        <v>30292.623864415</v>
      </c>
    </row>
    <row r="252759" spans="1:4" x14ac:dyDescent="0.2">
      <c r="A252759" t="s">
        <v>224</v>
      </c>
      <c r="B252759">
        <v>1961</v>
      </c>
      <c r="C252759" t="s">
        <v>238</v>
      </c>
      <c r="D252759" s="1">
        <v>127202.20529893896</v>
      </c>
    </row>
    <row r="252760" spans="1:4" x14ac:dyDescent="0.2">
      <c r="A252760" t="s">
        <v>224</v>
      </c>
      <c r="B252760">
        <v>1961</v>
      </c>
      <c r="C252760" t="s">
        <v>239</v>
      </c>
      <c r="D252760" s="1">
        <v>8877657.2481828779</v>
      </c>
    </row>
    <row r="252761" spans="1:4" x14ac:dyDescent="0.2">
      <c r="A252761" t="s">
        <v>224</v>
      </c>
      <c r="B252761">
        <v>1961</v>
      </c>
      <c r="C252761" t="s">
        <v>240</v>
      </c>
      <c r="D252761" s="1">
        <v>102261577.34666666</v>
      </c>
    </row>
    <row r="252762" spans="1:4" x14ac:dyDescent="0.2">
      <c r="A252762" t="s">
        <v>224</v>
      </c>
      <c r="B252762">
        <v>1961</v>
      </c>
      <c r="C252762" t="s">
        <v>241</v>
      </c>
      <c r="D252762" s="1">
        <v>239800</v>
      </c>
    </row>
    <row r="252763" spans="1:4" x14ac:dyDescent="0.2">
      <c r="A252763" t="s">
        <v>224</v>
      </c>
      <c r="B252763">
        <v>1961</v>
      </c>
      <c r="C252763" t="s">
        <v>242</v>
      </c>
      <c r="D252763" s="1">
        <v>362538</v>
      </c>
    </row>
    <row r="252764" spans="1:4" x14ac:dyDescent="0.2">
      <c r="A252764" t="s">
        <v>224</v>
      </c>
      <c r="B252764">
        <v>1961</v>
      </c>
      <c r="C252764" t="s">
        <v>243</v>
      </c>
      <c r="D252764" s="1">
        <v>9400</v>
      </c>
    </row>
    <row r="252765" spans="1:4" x14ac:dyDescent="0.2">
      <c r="A252765" t="s">
        <v>224</v>
      </c>
      <c r="B252765">
        <v>1962</v>
      </c>
      <c r="C252765" t="s">
        <v>1</v>
      </c>
      <c r="D252765" s="1">
        <v>78.375400434749452</v>
      </c>
    </row>
    <row r="252766" spans="1:4" x14ac:dyDescent="0.2">
      <c r="A252766" t="s">
        <v>224</v>
      </c>
      <c r="B252766">
        <v>1962</v>
      </c>
      <c r="C252766" t="s">
        <v>226</v>
      </c>
      <c r="D252766" s="1">
        <v>61.563663843591655</v>
      </c>
    </row>
    <row r="252767" spans="1:4" x14ac:dyDescent="0.2">
      <c r="A252767" t="s">
        <v>224</v>
      </c>
      <c r="B252767">
        <v>1962</v>
      </c>
      <c r="C252767" t="s">
        <v>227</v>
      </c>
      <c r="D252767" s="1">
        <v>78.54972797854569</v>
      </c>
    </row>
    <row r="252768" spans="1:4" x14ac:dyDescent="0.2">
      <c r="A252768" t="s">
        <v>224</v>
      </c>
      <c r="B252768">
        <v>1962</v>
      </c>
      <c r="C252768" t="s">
        <v>228</v>
      </c>
      <c r="D252768" s="1">
        <v>109.59301663050566</v>
      </c>
    </row>
    <row r="252769" spans="1:4" x14ac:dyDescent="0.2">
      <c r="A252769" t="s">
        <v>224</v>
      </c>
      <c r="B252769">
        <v>1962</v>
      </c>
      <c r="C252769" t="s">
        <v>229</v>
      </c>
      <c r="D252769" s="1">
        <v>152.07454373215265</v>
      </c>
    </row>
    <row r="252770" spans="1:4" x14ac:dyDescent="0.2">
      <c r="A252770" t="s">
        <v>224</v>
      </c>
      <c r="B252770">
        <v>1962</v>
      </c>
      <c r="C252770" t="s">
        <v>230</v>
      </c>
      <c r="D252770" s="1">
        <v>65.527840005217755</v>
      </c>
    </row>
    <row r="252771" spans="1:4" x14ac:dyDescent="0.2">
      <c r="A252771" t="s">
        <v>224</v>
      </c>
      <c r="B252771">
        <v>1962</v>
      </c>
      <c r="C252771" t="s">
        <v>231</v>
      </c>
      <c r="D252771" s="1">
        <v>59.847124851373103</v>
      </c>
    </row>
    <row r="252772" spans="1:4" x14ac:dyDescent="0.2">
      <c r="A252772" t="s">
        <v>224</v>
      </c>
      <c r="B252772">
        <v>1962</v>
      </c>
      <c r="C252772" t="s">
        <v>232</v>
      </c>
      <c r="D252772" s="1">
        <v>128297433.01333007</v>
      </c>
    </row>
    <row r="252773" spans="1:4" x14ac:dyDescent="0.2">
      <c r="A252773" t="s">
        <v>224</v>
      </c>
      <c r="B252773">
        <v>1962</v>
      </c>
      <c r="C252773" t="s">
        <v>233</v>
      </c>
      <c r="D252773" s="1">
        <v>68098062</v>
      </c>
    </row>
    <row r="252774" spans="1:4" x14ac:dyDescent="0.2">
      <c r="A252774" t="s">
        <v>224</v>
      </c>
      <c r="B252774">
        <v>1962</v>
      </c>
      <c r="C252774" t="s">
        <v>234</v>
      </c>
      <c r="D252774" s="1">
        <v>60070014</v>
      </c>
    </row>
    <row r="252775" spans="1:4" x14ac:dyDescent="0.2">
      <c r="A252775" t="s">
        <v>224</v>
      </c>
      <c r="B252775">
        <v>1962</v>
      </c>
      <c r="C252775" t="s">
        <v>235</v>
      </c>
      <c r="D252775" s="1">
        <v>129357.01333007721</v>
      </c>
    </row>
    <row r="252776" spans="1:4" x14ac:dyDescent="0.2">
      <c r="A252776" t="s">
        <v>224</v>
      </c>
      <c r="B252776">
        <v>1962</v>
      </c>
      <c r="C252776" t="s">
        <v>236</v>
      </c>
      <c r="D252776" s="1">
        <v>279919.38450217526</v>
      </c>
    </row>
    <row r="252777" spans="1:4" x14ac:dyDescent="0.2">
      <c r="A252777" t="s">
        <v>224</v>
      </c>
      <c r="B252777">
        <v>1962</v>
      </c>
      <c r="C252777" t="s">
        <v>237</v>
      </c>
      <c r="D252777" s="1">
        <v>29773.403400862026</v>
      </c>
    </row>
    <row r="252778" spans="1:4" x14ac:dyDescent="0.2">
      <c r="A252778" t="s">
        <v>224</v>
      </c>
      <c r="B252778">
        <v>1962</v>
      </c>
      <c r="C252778" t="s">
        <v>238</v>
      </c>
      <c r="D252778" s="1">
        <v>136003.88937826027</v>
      </c>
    </row>
    <row r="252779" spans="1:4" x14ac:dyDescent="0.2">
      <c r="A252779" t="s">
        <v>224</v>
      </c>
      <c r="B252779">
        <v>1962</v>
      </c>
      <c r="C252779" t="s">
        <v>239</v>
      </c>
      <c r="D252779" s="1">
        <v>8863702.7500407081</v>
      </c>
    </row>
    <row r="252780" spans="1:4" x14ac:dyDescent="0.2">
      <c r="A252780" t="s">
        <v>224</v>
      </c>
      <c r="B252780">
        <v>1962</v>
      </c>
      <c r="C252780" t="s">
        <v>240</v>
      </c>
      <c r="D252780" s="1">
        <v>129778731.94666667</v>
      </c>
    </row>
    <row r="252781" spans="1:4" x14ac:dyDescent="0.2">
      <c r="A252781" t="s">
        <v>224</v>
      </c>
      <c r="B252781">
        <v>1962</v>
      </c>
      <c r="C252781" t="s">
        <v>241</v>
      </c>
      <c r="D252781" s="1">
        <v>240300</v>
      </c>
    </row>
    <row r="252782" spans="1:4" x14ac:dyDescent="0.2">
      <c r="A252782" t="s">
        <v>224</v>
      </c>
      <c r="B252782">
        <v>1962</v>
      </c>
      <c r="C252782" t="s">
        <v>242</v>
      </c>
      <c r="D252782" s="1">
        <v>363294</v>
      </c>
    </row>
    <row r="252783" spans="1:4" x14ac:dyDescent="0.2">
      <c r="A252783" t="s">
        <v>224</v>
      </c>
      <c r="B252783">
        <v>1962</v>
      </c>
      <c r="C252783" t="s">
        <v>243</v>
      </c>
      <c r="D252783" s="1">
        <v>9490</v>
      </c>
    </row>
    <row r="252784" spans="1:4" x14ac:dyDescent="0.2">
      <c r="A252784" t="s">
        <v>224</v>
      </c>
      <c r="B252784">
        <v>1963</v>
      </c>
      <c r="C252784" t="s">
        <v>1</v>
      </c>
      <c r="D252784" s="1">
        <v>74.713178523407123</v>
      </c>
    </row>
    <row r="252785" spans="1:4" x14ac:dyDescent="0.2">
      <c r="A252785" t="s">
        <v>224</v>
      </c>
      <c r="B252785">
        <v>1963</v>
      </c>
      <c r="C252785" t="s">
        <v>226</v>
      </c>
      <c r="D252785" s="1">
        <v>59.30276495631022</v>
      </c>
    </row>
    <row r="252786" spans="1:4" x14ac:dyDescent="0.2">
      <c r="A252786" t="s">
        <v>224</v>
      </c>
      <c r="B252786">
        <v>1963</v>
      </c>
      <c r="C252786" t="s">
        <v>227</v>
      </c>
      <c r="D252786" s="1">
        <v>79.373901804660903</v>
      </c>
    </row>
    <row r="252787" spans="1:4" x14ac:dyDescent="0.2">
      <c r="A252787" t="s">
        <v>224</v>
      </c>
      <c r="B252787">
        <v>1963</v>
      </c>
      <c r="C252787" t="s">
        <v>228</v>
      </c>
      <c r="D252787" s="1">
        <v>108.81249710666577</v>
      </c>
    </row>
    <row r="252788" spans="1:4" x14ac:dyDescent="0.2">
      <c r="A252788" t="s">
        <v>224</v>
      </c>
      <c r="B252788">
        <v>1963</v>
      </c>
      <c r="C252788" t="s">
        <v>229</v>
      </c>
      <c r="D252788" s="1">
        <v>149.15892331341718</v>
      </c>
    </row>
    <row r="252789" spans="1:4" x14ac:dyDescent="0.2">
      <c r="A252789" t="s">
        <v>224</v>
      </c>
      <c r="B252789">
        <v>1963</v>
      </c>
      <c r="C252789" t="s">
        <v>230</v>
      </c>
      <c r="D252789" s="1">
        <v>68.592497517583752</v>
      </c>
    </row>
    <row r="252790" spans="1:4" x14ac:dyDescent="0.2">
      <c r="A252790" t="s">
        <v>224</v>
      </c>
      <c r="B252790">
        <v>1963</v>
      </c>
      <c r="C252790" t="s">
        <v>231</v>
      </c>
      <c r="D252790" s="1">
        <v>60.476260155135478</v>
      </c>
    </row>
    <row r="252791" spans="1:4" x14ac:dyDescent="0.2">
      <c r="A252791" t="s">
        <v>224</v>
      </c>
      <c r="B252791">
        <v>1963</v>
      </c>
      <c r="C252791" t="s">
        <v>232</v>
      </c>
      <c r="D252791" s="1">
        <v>123585765.36018573</v>
      </c>
    </row>
    <row r="252792" spans="1:4" x14ac:dyDescent="0.2">
      <c r="A252792" t="s">
        <v>224</v>
      </c>
      <c r="B252792">
        <v>1963</v>
      </c>
      <c r="C252792" t="s">
        <v>233</v>
      </c>
      <c r="D252792" s="1">
        <v>61796640</v>
      </c>
    </row>
    <row r="252793" spans="1:4" x14ac:dyDescent="0.2">
      <c r="A252793" t="s">
        <v>224</v>
      </c>
      <c r="B252793">
        <v>1963</v>
      </c>
      <c r="C252793" t="s">
        <v>234</v>
      </c>
      <c r="D252793" s="1">
        <v>61651881</v>
      </c>
    </row>
    <row r="252794" spans="1:4" x14ac:dyDescent="0.2">
      <c r="A252794" t="s">
        <v>224</v>
      </c>
      <c r="B252794">
        <v>1963</v>
      </c>
      <c r="C252794" t="s">
        <v>235</v>
      </c>
      <c r="D252794" s="1">
        <v>137244.36018572428</v>
      </c>
    </row>
    <row r="252795" spans="1:4" x14ac:dyDescent="0.2">
      <c r="A252795" t="s">
        <v>224</v>
      </c>
      <c r="B252795">
        <v>1963</v>
      </c>
      <c r="C252795" t="s">
        <v>236</v>
      </c>
      <c r="D252795" s="1">
        <v>277925.80360238301</v>
      </c>
    </row>
    <row r="252796" spans="1:4" x14ac:dyDescent="0.2">
      <c r="A252796" t="s">
        <v>224</v>
      </c>
      <c r="B252796">
        <v>1963</v>
      </c>
      <c r="C252796" t="s">
        <v>237</v>
      </c>
      <c r="D252796" s="1">
        <v>29202.578456986506</v>
      </c>
    </row>
    <row r="252797" spans="1:4" x14ac:dyDescent="0.2">
      <c r="A252797" t="s">
        <v>224</v>
      </c>
      <c r="B252797">
        <v>1963</v>
      </c>
      <c r="C252797" t="s">
        <v>238</v>
      </c>
      <c r="D252797" s="1">
        <v>142364.62614695111</v>
      </c>
    </row>
    <row r="252798" spans="1:4" x14ac:dyDescent="0.2">
      <c r="A252798" t="s">
        <v>224</v>
      </c>
      <c r="B252798">
        <v>1963</v>
      </c>
      <c r="C252798" t="s">
        <v>239</v>
      </c>
      <c r="D252798" s="1">
        <v>9123159.0126844142</v>
      </c>
    </row>
    <row r="252799" spans="1:4" x14ac:dyDescent="0.2">
      <c r="A252799" t="s">
        <v>224</v>
      </c>
      <c r="B252799">
        <v>1963</v>
      </c>
      <c r="C252799" t="s">
        <v>240</v>
      </c>
      <c r="D252799" s="1">
        <v>129561251.83500001</v>
      </c>
    </row>
    <row r="252800" spans="1:4" x14ac:dyDescent="0.2">
      <c r="A252800" t="s">
        <v>224</v>
      </c>
      <c r="B252800">
        <v>1963</v>
      </c>
      <c r="C252800" t="s">
        <v>241</v>
      </c>
      <c r="D252800" s="1">
        <v>238500</v>
      </c>
    </row>
    <row r="252801" spans="1:4" x14ac:dyDescent="0.2">
      <c r="A252801" t="s">
        <v>224</v>
      </c>
      <c r="B252801">
        <v>1963</v>
      </c>
      <c r="C252801" t="s">
        <v>242</v>
      </c>
      <c r="D252801" s="1">
        <v>360572</v>
      </c>
    </row>
    <row r="252802" spans="1:4" x14ac:dyDescent="0.2">
      <c r="A252802" t="s">
        <v>224</v>
      </c>
      <c r="B252802">
        <v>1963</v>
      </c>
      <c r="C252802" t="s">
        <v>243</v>
      </c>
      <c r="D252802" s="1">
        <v>9600</v>
      </c>
    </row>
    <row r="252803" spans="1:4" x14ac:dyDescent="0.2">
      <c r="A252803" t="s">
        <v>224</v>
      </c>
      <c r="B252803">
        <v>1964</v>
      </c>
      <c r="C252803" t="s">
        <v>1</v>
      </c>
      <c r="D252803" s="1">
        <v>77.414076076493785</v>
      </c>
    </row>
    <row r="252804" spans="1:4" x14ac:dyDescent="0.2">
      <c r="A252804" t="s">
        <v>224</v>
      </c>
      <c r="B252804">
        <v>1964</v>
      </c>
      <c r="C252804" t="s">
        <v>226</v>
      </c>
      <c r="D252804" s="1">
        <v>66.982891600581993</v>
      </c>
    </row>
    <row r="252805" spans="1:4" x14ac:dyDescent="0.2">
      <c r="A252805" t="s">
        <v>224</v>
      </c>
      <c r="B252805">
        <v>1964</v>
      </c>
      <c r="C252805" t="s">
        <v>227</v>
      </c>
      <c r="D252805" s="1">
        <v>86.525467970960904</v>
      </c>
    </row>
    <row r="252806" spans="1:4" x14ac:dyDescent="0.2">
      <c r="A252806" t="s">
        <v>224</v>
      </c>
      <c r="B252806">
        <v>1964</v>
      </c>
      <c r="C252806" t="s">
        <v>228</v>
      </c>
      <c r="D252806" s="1">
        <v>108.20864905153037</v>
      </c>
    </row>
    <row r="252807" spans="1:4" x14ac:dyDescent="0.2">
      <c r="A252807" t="s">
        <v>224</v>
      </c>
      <c r="B252807">
        <v>1964</v>
      </c>
      <c r="C252807" t="s">
        <v>229</v>
      </c>
      <c r="D252807" s="1">
        <v>145.93511492274305</v>
      </c>
    </row>
    <row r="252808" spans="1:4" x14ac:dyDescent="0.2">
      <c r="A252808" t="s">
        <v>224</v>
      </c>
      <c r="B252808">
        <v>1964</v>
      </c>
      <c r="C252808" t="s">
        <v>230</v>
      </c>
      <c r="D252808" s="1">
        <v>65.223268496438848</v>
      </c>
    </row>
    <row r="252809" spans="1:4" x14ac:dyDescent="0.2">
      <c r="A252809" t="s">
        <v>224</v>
      </c>
      <c r="B252809">
        <v>1964</v>
      </c>
      <c r="C252809" t="s">
        <v>231</v>
      </c>
      <c r="D252809" s="1">
        <v>77.205845467214218</v>
      </c>
    </row>
    <row r="252810" spans="1:4" x14ac:dyDescent="0.2">
      <c r="A252810" t="s">
        <v>224</v>
      </c>
      <c r="B252810">
        <v>1964</v>
      </c>
      <c r="C252810" t="s">
        <v>232</v>
      </c>
      <c r="D252810" s="1">
        <v>139590994.29166552</v>
      </c>
    </row>
    <row r="252811" spans="1:4" x14ac:dyDescent="0.2">
      <c r="A252811" t="s">
        <v>224</v>
      </c>
      <c r="B252811">
        <v>1964</v>
      </c>
      <c r="C252811" t="s">
        <v>233</v>
      </c>
      <c r="D252811" s="1">
        <v>81562289</v>
      </c>
    </row>
    <row r="252812" spans="1:4" x14ac:dyDescent="0.2">
      <c r="A252812" t="s">
        <v>224</v>
      </c>
      <c r="B252812">
        <v>1964</v>
      </c>
      <c r="C252812" t="s">
        <v>234</v>
      </c>
      <c r="D252812" s="1">
        <v>57881224</v>
      </c>
    </row>
    <row r="252813" spans="1:4" x14ac:dyDescent="0.2">
      <c r="A252813" t="s">
        <v>224</v>
      </c>
      <c r="B252813">
        <v>1964</v>
      </c>
      <c r="C252813" t="s">
        <v>235</v>
      </c>
      <c r="D252813" s="1">
        <v>147481.29166551845</v>
      </c>
    </row>
    <row r="252814" spans="1:4" x14ac:dyDescent="0.2">
      <c r="A252814" t="s">
        <v>224</v>
      </c>
      <c r="B252814">
        <v>1964</v>
      </c>
      <c r="C252814" t="s">
        <v>236</v>
      </c>
      <c r="D252814" s="1">
        <v>276383.47197283932</v>
      </c>
    </row>
    <row r="252815" spans="1:4" x14ac:dyDescent="0.2">
      <c r="A252815" t="s">
        <v>224</v>
      </c>
      <c r="B252815">
        <v>1964</v>
      </c>
      <c r="C252815" t="s">
        <v>237</v>
      </c>
      <c r="D252815" s="1">
        <v>28571.415966887707</v>
      </c>
    </row>
    <row r="252816" spans="1:4" x14ac:dyDescent="0.2">
      <c r="A252816" t="s">
        <v>224</v>
      </c>
      <c r="B252816">
        <v>1964</v>
      </c>
      <c r="C252816" t="s">
        <v>238</v>
      </c>
      <c r="D252816" s="1">
        <v>135371.74722639873</v>
      </c>
    </row>
    <row r="252817" spans="1:4" x14ac:dyDescent="0.2">
      <c r="A252817" t="s">
        <v>224</v>
      </c>
      <c r="B252817">
        <v>1964</v>
      </c>
      <c r="C252817" t="s">
        <v>239</v>
      </c>
      <c r="D252817" s="1">
        <v>11033566.904985946</v>
      </c>
    </row>
    <row r="252818" spans="1:4" x14ac:dyDescent="0.2">
      <c r="A252818" t="s">
        <v>224</v>
      </c>
      <c r="B252818">
        <v>1964</v>
      </c>
      <c r="C252818" t="s">
        <v>240</v>
      </c>
      <c r="D252818" s="1">
        <v>171411494.36833334</v>
      </c>
    </row>
    <row r="252819" spans="1:4" x14ac:dyDescent="0.2">
      <c r="A252819" t="s">
        <v>224</v>
      </c>
      <c r="B252819">
        <v>1964</v>
      </c>
      <c r="C252819" t="s">
        <v>241</v>
      </c>
      <c r="D252819" s="1">
        <v>237100</v>
      </c>
    </row>
    <row r="252820" spans="1:4" x14ac:dyDescent="0.2">
      <c r="A252820" t="s">
        <v>224</v>
      </c>
      <c r="B252820">
        <v>1964</v>
      </c>
      <c r="C252820" t="s">
        <v>242</v>
      </c>
      <c r="D252820" s="1">
        <v>358456</v>
      </c>
    </row>
    <row r="252821" spans="1:4" x14ac:dyDescent="0.2">
      <c r="A252821" t="s">
        <v>224</v>
      </c>
      <c r="B252821">
        <v>1964</v>
      </c>
      <c r="C252821" t="s">
        <v>243</v>
      </c>
      <c r="D252821" s="1">
        <v>9700</v>
      </c>
    </row>
    <row r="252822" spans="1:4" x14ac:dyDescent="0.2">
      <c r="A252822" t="s">
        <v>224</v>
      </c>
      <c r="B252822">
        <v>1965</v>
      </c>
      <c r="C252822" t="s">
        <v>1</v>
      </c>
      <c r="D252822" s="1">
        <v>73.020046743824651</v>
      </c>
    </row>
    <row r="252823" spans="1:4" x14ac:dyDescent="0.2">
      <c r="A252823" t="s">
        <v>224</v>
      </c>
      <c r="B252823">
        <v>1965</v>
      </c>
      <c r="C252823" t="s">
        <v>226</v>
      </c>
      <c r="D252823" s="1">
        <v>66.995895422824702</v>
      </c>
    </row>
    <row r="252824" spans="1:4" x14ac:dyDescent="0.2">
      <c r="A252824" t="s">
        <v>224</v>
      </c>
      <c r="B252824">
        <v>1965</v>
      </c>
      <c r="C252824" t="s">
        <v>227</v>
      </c>
      <c r="D252824" s="1">
        <v>91.75000347214997</v>
      </c>
    </row>
    <row r="252825" spans="1:4" x14ac:dyDescent="0.2">
      <c r="A252825" t="s">
        <v>224</v>
      </c>
      <c r="B252825">
        <v>1965</v>
      </c>
      <c r="C252825" t="s">
        <v>228</v>
      </c>
      <c r="D252825" s="1">
        <v>107.55308234027856</v>
      </c>
    </row>
    <row r="252826" spans="1:4" x14ac:dyDescent="0.2">
      <c r="A252826" t="s">
        <v>224</v>
      </c>
      <c r="B252826">
        <v>1965</v>
      </c>
      <c r="C252826" t="s">
        <v>229</v>
      </c>
      <c r="D252826" s="1">
        <v>142.37878793076666</v>
      </c>
    </row>
    <row r="252827" spans="1:4" x14ac:dyDescent="0.2">
      <c r="A252827" t="s">
        <v>224</v>
      </c>
      <c r="B252827">
        <v>1965</v>
      </c>
      <c r="C252827" t="s">
        <v>230</v>
      </c>
      <c r="D252827" s="1">
        <v>66.886188386665921</v>
      </c>
    </row>
    <row r="252828" spans="1:4" x14ac:dyDescent="0.2">
      <c r="A252828" t="s">
        <v>224</v>
      </c>
      <c r="B252828">
        <v>1965</v>
      </c>
      <c r="C252828" t="s">
        <v>231</v>
      </c>
      <c r="D252828" s="1">
        <v>88.667877160705643</v>
      </c>
    </row>
    <row r="252829" spans="1:4" x14ac:dyDescent="0.2">
      <c r="A252829" t="s">
        <v>224</v>
      </c>
      <c r="B252829">
        <v>1965</v>
      </c>
      <c r="C252829" t="s">
        <v>232</v>
      </c>
      <c r="D252829" s="1">
        <v>139618093.99478486</v>
      </c>
    </row>
    <row r="252830" spans="1:4" x14ac:dyDescent="0.2">
      <c r="A252830" t="s">
        <v>224</v>
      </c>
      <c r="B252830">
        <v>1965</v>
      </c>
      <c r="C252830" t="s">
        <v>233</v>
      </c>
      <c r="D252830" s="1">
        <v>73596820</v>
      </c>
    </row>
    <row r="252831" spans="1:4" x14ac:dyDescent="0.2">
      <c r="A252831" t="s">
        <v>224</v>
      </c>
      <c r="B252831">
        <v>1965</v>
      </c>
      <c r="C252831" t="s">
        <v>234</v>
      </c>
      <c r="D252831" s="1">
        <v>65875700</v>
      </c>
    </row>
    <row r="252832" spans="1:4" x14ac:dyDescent="0.2">
      <c r="A252832" t="s">
        <v>224</v>
      </c>
      <c r="B252832">
        <v>1965</v>
      </c>
      <c r="C252832" t="s">
        <v>235</v>
      </c>
      <c r="D252832" s="1">
        <v>145573.99478486116</v>
      </c>
    </row>
    <row r="252833" spans="1:4" x14ac:dyDescent="0.2">
      <c r="A252833" t="s">
        <v>224</v>
      </c>
      <c r="B252833">
        <v>1965</v>
      </c>
      <c r="C252833" t="s">
        <v>236</v>
      </c>
      <c r="D252833" s="1">
        <v>274709.04201410926</v>
      </c>
    </row>
    <row r="252834" spans="1:4" x14ac:dyDescent="0.2">
      <c r="A252834" t="s">
        <v>224</v>
      </c>
      <c r="B252834">
        <v>1965</v>
      </c>
      <c r="C252834" t="s">
        <v>237</v>
      </c>
      <c r="D252834" s="1">
        <v>27875.152440074307</v>
      </c>
    </row>
    <row r="252835" spans="1:4" x14ac:dyDescent="0.2">
      <c r="A252835" t="s">
        <v>224</v>
      </c>
      <c r="B252835">
        <v>1965</v>
      </c>
      <c r="C252835" t="s">
        <v>238</v>
      </c>
      <c r="D252835" s="1">
        <v>138823.15921826879</v>
      </c>
    </row>
    <row r="252836" spans="1:4" x14ac:dyDescent="0.2">
      <c r="A252836" t="s">
        <v>224</v>
      </c>
      <c r="B252836">
        <v>1965</v>
      </c>
      <c r="C252836" t="s">
        <v>239</v>
      </c>
      <c r="D252836" s="1">
        <v>12159597.633931916</v>
      </c>
    </row>
    <row r="252837" spans="1:4" x14ac:dyDescent="0.2">
      <c r="A252837" t="s">
        <v>224</v>
      </c>
      <c r="B252837">
        <v>1965</v>
      </c>
      <c r="C252837" t="s">
        <v>240</v>
      </c>
      <c r="D252837" s="1">
        <v>202289489.84</v>
      </c>
    </row>
    <row r="252838" spans="1:4" x14ac:dyDescent="0.2">
      <c r="A252838" t="s">
        <v>224</v>
      </c>
      <c r="B252838">
        <v>1965</v>
      </c>
      <c r="C252838" t="s">
        <v>241</v>
      </c>
      <c r="D252838" s="1">
        <v>236550</v>
      </c>
    </row>
    <row r="252839" spans="1:4" x14ac:dyDescent="0.2">
      <c r="A252839" t="s">
        <v>224</v>
      </c>
      <c r="B252839">
        <v>1965</v>
      </c>
      <c r="C252839" t="s">
        <v>242</v>
      </c>
      <c r="D252839" s="1">
        <v>345305</v>
      </c>
    </row>
    <row r="252840" spans="1:4" x14ac:dyDescent="0.2">
      <c r="A252840" t="s">
        <v>224</v>
      </c>
      <c r="B252840">
        <v>1965</v>
      </c>
      <c r="C252840" t="s">
        <v>243</v>
      </c>
      <c r="D252840" s="1">
        <v>9900</v>
      </c>
    </row>
    <row r="252841" spans="1:4" x14ac:dyDescent="0.2">
      <c r="A252841" t="s">
        <v>224</v>
      </c>
      <c r="B252841">
        <v>1966</v>
      </c>
      <c r="C252841" t="s">
        <v>1</v>
      </c>
      <c r="D252841" s="1">
        <v>78.842045576215583</v>
      </c>
    </row>
    <row r="252842" spans="1:4" x14ac:dyDescent="0.2">
      <c r="A252842" t="s">
        <v>224</v>
      </c>
      <c r="B252842">
        <v>1966</v>
      </c>
      <c r="C252842" t="s">
        <v>226</v>
      </c>
      <c r="D252842" s="1">
        <v>74.332258003487638</v>
      </c>
    </row>
    <row r="252843" spans="1:4" x14ac:dyDescent="0.2">
      <c r="A252843" t="s">
        <v>224</v>
      </c>
      <c r="B252843">
        <v>1966</v>
      </c>
      <c r="C252843" t="s">
        <v>227</v>
      </c>
      <c r="D252843" s="1">
        <v>94.279971378509629</v>
      </c>
    </row>
    <row r="252844" spans="1:4" x14ac:dyDescent="0.2">
      <c r="A252844" t="s">
        <v>224</v>
      </c>
      <c r="B252844">
        <v>1966</v>
      </c>
      <c r="C252844" t="s">
        <v>228</v>
      </c>
      <c r="D252844" s="1">
        <v>106.65470592588811</v>
      </c>
    </row>
    <row r="252845" spans="1:4" x14ac:dyDescent="0.2">
      <c r="A252845" t="s">
        <v>224</v>
      </c>
      <c r="B252845">
        <v>1966</v>
      </c>
      <c r="C252845" t="s">
        <v>229</v>
      </c>
      <c r="D252845" s="1">
        <v>142.39410620265227</v>
      </c>
    </row>
    <row r="252846" spans="1:4" x14ac:dyDescent="0.2">
      <c r="A252846" t="s">
        <v>224</v>
      </c>
      <c r="B252846">
        <v>1966</v>
      </c>
      <c r="C252846" t="s">
        <v>230</v>
      </c>
      <c r="D252846" s="1">
        <v>71.744803298667136</v>
      </c>
    </row>
    <row r="252847" spans="1:4" x14ac:dyDescent="0.2">
      <c r="A252847" t="s">
        <v>224</v>
      </c>
      <c r="B252847">
        <v>1966</v>
      </c>
      <c r="C252847" t="s">
        <v>231</v>
      </c>
      <c r="D252847" s="1">
        <v>91.678152693669816</v>
      </c>
    </row>
    <row r="252848" spans="1:4" x14ac:dyDescent="0.2">
      <c r="A252848" t="s">
        <v>224</v>
      </c>
      <c r="B252848">
        <v>1966</v>
      </c>
      <c r="C252848" t="s">
        <v>232</v>
      </c>
      <c r="D252848" s="1">
        <v>154906925.55532038</v>
      </c>
    </row>
    <row r="252849" spans="1:4" x14ac:dyDescent="0.2">
      <c r="A252849" t="s">
        <v>224</v>
      </c>
      <c r="B252849">
        <v>1966</v>
      </c>
      <c r="C252849" t="s">
        <v>233</v>
      </c>
      <c r="D252849" s="1">
        <v>84760983</v>
      </c>
    </row>
    <row r="252850" spans="1:4" x14ac:dyDescent="0.2">
      <c r="A252850" t="s">
        <v>224</v>
      </c>
      <c r="B252850">
        <v>1966</v>
      </c>
      <c r="C252850" t="s">
        <v>234</v>
      </c>
      <c r="D252850" s="1">
        <v>69986806</v>
      </c>
    </row>
    <row r="252851" spans="1:4" x14ac:dyDescent="0.2">
      <c r="A252851" t="s">
        <v>224</v>
      </c>
      <c r="B252851">
        <v>1966</v>
      </c>
      <c r="C252851" t="s">
        <v>235</v>
      </c>
      <c r="D252851" s="1">
        <v>159136.55532039196</v>
      </c>
    </row>
    <row r="252852" spans="1:4" x14ac:dyDescent="0.2">
      <c r="A252852" t="s">
        <v>224</v>
      </c>
      <c r="B252852">
        <v>1966</v>
      </c>
      <c r="C252852" t="s">
        <v>236</v>
      </c>
      <c r="D252852" s="1">
        <v>272414.43437669665</v>
      </c>
    </row>
    <row r="252853" spans="1:4" x14ac:dyDescent="0.2">
      <c r="A252853" t="s">
        <v>224</v>
      </c>
      <c r="B252853">
        <v>1966</v>
      </c>
      <c r="C252853" t="s">
        <v>237</v>
      </c>
      <c r="D252853" s="1">
        <v>27878.15147644858</v>
      </c>
    </row>
    <row r="252854" spans="1:4" x14ac:dyDescent="0.2">
      <c r="A252854" t="s">
        <v>224</v>
      </c>
      <c r="B252854">
        <v>1966</v>
      </c>
      <c r="C252854" t="s">
        <v>238</v>
      </c>
      <c r="D252854" s="1">
        <v>148907.2780442634</v>
      </c>
    </row>
    <row r="252855" spans="1:4" x14ac:dyDescent="0.2">
      <c r="A252855" t="s">
        <v>224</v>
      </c>
      <c r="B252855">
        <v>1966</v>
      </c>
      <c r="C252855" t="s">
        <v>239</v>
      </c>
      <c r="D252855" s="1">
        <v>12490332.935477998</v>
      </c>
    </row>
    <row r="252856" spans="1:4" x14ac:dyDescent="0.2">
      <c r="A252856" t="s">
        <v>224</v>
      </c>
      <c r="B252856">
        <v>1966</v>
      </c>
      <c r="C252856" t="s">
        <v>240</v>
      </c>
      <c r="D252856" s="1">
        <v>210062995.27166668</v>
      </c>
    </row>
    <row r="252857" spans="1:4" x14ac:dyDescent="0.2">
      <c r="A252857" t="s">
        <v>224</v>
      </c>
      <c r="B252857">
        <v>1966</v>
      </c>
      <c r="C252857" t="s">
        <v>241</v>
      </c>
      <c r="D252857" s="1">
        <v>233900</v>
      </c>
    </row>
    <row r="252858" spans="1:4" x14ac:dyDescent="0.2">
      <c r="A252858" t="s">
        <v>224</v>
      </c>
      <c r="B252858">
        <v>1966</v>
      </c>
      <c r="C252858" t="s">
        <v>242</v>
      </c>
      <c r="D252858" s="1">
        <v>348958</v>
      </c>
    </row>
    <row r="252859" spans="1:4" x14ac:dyDescent="0.2">
      <c r="A252859" t="s">
        <v>224</v>
      </c>
      <c r="B252859">
        <v>1966</v>
      </c>
      <c r="C252859" t="s">
        <v>243</v>
      </c>
      <c r="D252859" s="1">
        <v>9920</v>
      </c>
    </row>
    <row r="252860" spans="1:4" x14ac:dyDescent="0.2">
      <c r="A252860" t="s">
        <v>224</v>
      </c>
      <c r="B252860">
        <v>1967</v>
      </c>
      <c r="C252860" t="s">
        <v>1</v>
      </c>
      <c r="D252860" s="1">
        <v>78.62542985645095</v>
      </c>
    </row>
    <row r="252861" spans="1:4" x14ac:dyDescent="0.2">
      <c r="A252861" t="s">
        <v>224</v>
      </c>
      <c r="B252861">
        <v>1967</v>
      </c>
      <c r="C252861" t="s">
        <v>226</v>
      </c>
      <c r="D252861" s="1">
        <v>76.445178879969077</v>
      </c>
    </row>
    <row r="252862" spans="1:4" x14ac:dyDescent="0.2">
      <c r="A252862" t="s">
        <v>224</v>
      </c>
      <c r="B252862">
        <v>1967</v>
      </c>
      <c r="C252862" t="s">
        <v>227</v>
      </c>
      <c r="D252862" s="1">
        <v>97.227040945324561</v>
      </c>
    </row>
    <row r="252863" spans="1:4" x14ac:dyDescent="0.2">
      <c r="A252863" t="s">
        <v>224</v>
      </c>
      <c r="B252863">
        <v>1967</v>
      </c>
      <c r="C252863" t="s">
        <v>228</v>
      </c>
      <c r="D252863" s="1">
        <v>106.45990964626174</v>
      </c>
    </row>
    <row r="252864" spans="1:4" x14ac:dyDescent="0.2">
      <c r="A252864" t="s">
        <v>224</v>
      </c>
      <c r="B252864">
        <v>1967</v>
      </c>
      <c r="C252864" t="s">
        <v>229</v>
      </c>
      <c r="D252864" s="1">
        <v>142.40861364541428</v>
      </c>
    </row>
    <row r="252865" spans="1:4" x14ac:dyDescent="0.2">
      <c r="A252865" t="s">
        <v>224</v>
      </c>
      <c r="B252865">
        <v>1967</v>
      </c>
      <c r="C252865" t="s">
        <v>230</v>
      </c>
      <c r="D252865" s="1">
        <v>73.863042259589392</v>
      </c>
    </row>
    <row r="252866" spans="1:4" x14ac:dyDescent="0.2">
      <c r="A252866" t="s">
        <v>224</v>
      </c>
      <c r="B252866">
        <v>1967</v>
      </c>
      <c r="C252866" t="s">
        <v>231</v>
      </c>
      <c r="D252866" s="1">
        <v>97.333027214721511</v>
      </c>
    </row>
    <row r="252867" spans="1:4" x14ac:dyDescent="0.2">
      <c r="A252867" t="s">
        <v>224</v>
      </c>
      <c r="B252867">
        <v>1967</v>
      </c>
      <c r="C252867" t="s">
        <v>232</v>
      </c>
      <c r="D252867" s="1">
        <v>159310210.02035084</v>
      </c>
    </row>
    <row r="252868" spans="1:4" x14ac:dyDescent="0.2">
      <c r="A252868" t="s">
        <v>224</v>
      </c>
      <c r="B252868">
        <v>1967</v>
      </c>
      <c r="C252868" t="s">
        <v>233</v>
      </c>
      <c r="D252868" s="1">
        <v>83853569</v>
      </c>
    </row>
    <row r="252869" spans="1:4" x14ac:dyDescent="0.2">
      <c r="A252869" t="s">
        <v>224</v>
      </c>
      <c r="B252869">
        <v>1967</v>
      </c>
      <c r="C252869" t="s">
        <v>234</v>
      </c>
      <c r="D252869" s="1">
        <v>75282518</v>
      </c>
    </row>
    <row r="252870" spans="1:4" x14ac:dyDescent="0.2">
      <c r="A252870" t="s">
        <v>224</v>
      </c>
      <c r="B252870">
        <v>1967</v>
      </c>
      <c r="C252870" t="s">
        <v>235</v>
      </c>
      <c r="D252870" s="1">
        <v>174123.0203508572</v>
      </c>
    </row>
    <row r="252871" spans="1:4" x14ac:dyDescent="0.2">
      <c r="A252871" t="s">
        <v>224</v>
      </c>
      <c r="B252871">
        <v>1967</v>
      </c>
      <c r="C252871" t="s">
        <v>236</v>
      </c>
      <c r="D252871" s="1">
        <v>271916.89122684277</v>
      </c>
    </row>
    <row r="252872" spans="1:4" x14ac:dyDescent="0.2">
      <c r="A252872" t="s">
        <v>224</v>
      </c>
      <c r="B252872">
        <v>1967</v>
      </c>
      <c r="C252872" t="s">
        <v>237</v>
      </c>
      <c r="D252872" s="1">
        <v>27880.991767368203</v>
      </c>
    </row>
    <row r="252873" spans="1:4" x14ac:dyDescent="0.2">
      <c r="A252873" t="s">
        <v>224</v>
      </c>
      <c r="B252873">
        <v>1967</v>
      </c>
      <c r="C252873" t="s">
        <v>238</v>
      </c>
      <c r="D252873" s="1">
        <v>153303.71072532007</v>
      </c>
    </row>
    <row r="252874" spans="1:4" x14ac:dyDescent="0.2">
      <c r="A252874" t="s">
        <v>224</v>
      </c>
      <c r="B252874">
        <v>1967</v>
      </c>
      <c r="C252874" t="s">
        <v>239</v>
      </c>
      <c r="D252874" s="1">
        <v>13082261.960363181</v>
      </c>
    </row>
    <row r="252875" spans="1:4" x14ac:dyDescent="0.2">
      <c r="A252875" t="s">
        <v>224</v>
      </c>
      <c r="B252875">
        <v>1967</v>
      </c>
      <c r="C252875" t="s">
        <v>240</v>
      </c>
      <c r="D252875" s="1">
        <v>225022877.71083334</v>
      </c>
    </row>
    <row r="252876" spans="1:4" x14ac:dyDescent="0.2">
      <c r="A252876" t="s">
        <v>224</v>
      </c>
      <c r="B252876">
        <v>1967</v>
      </c>
      <c r="C252876" t="s">
        <v>241</v>
      </c>
      <c r="D252876" s="1">
        <v>233550</v>
      </c>
    </row>
    <row r="252877" spans="1:4" x14ac:dyDescent="0.2">
      <c r="A252877" t="s">
        <v>224</v>
      </c>
      <c r="B252877">
        <v>1967</v>
      </c>
      <c r="C252877" t="s">
        <v>242</v>
      </c>
      <c r="D252877" s="1">
        <v>347276</v>
      </c>
    </row>
    <row r="252878" spans="1:4" x14ac:dyDescent="0.2">
      <c r="A252878" t="s">
        <v>224</v>
      </c>
      <c r="B252878">
        <v>1967</v>
      </c>
      <c r="C252878" t="s">
        <v>243</v>
      </c>
      <c r="D252878" s="1">
        <v>9939</v>
      </c>
    </row>
    <row r="252879" spans="1:4" x14ac:dyDescent="0.2">
      <c r="A252879" t="s">
        <v>224</v>
      </c>
      <c r="B252879">
        <v>1968</v>
      </c>
      <c r="C252879" t="s">
        <v>1</v>
      </c>
      <c r="D252879" s="1">
        <v>80.486993479925118</v>
      </c>
    </row>
    <row r="252880" spans="1:4" x14ac:dyDescent="0.2">
      <c r="A252880" t="s">
        <v>224</v>
      </c>
      <c r="B252880">
        <v>1968</v>
      </c>
      <c r="C252880" t="s">
        <v>226</v>
      </c>
      <c r="D252880" s="1">
        <v>81.228041408305387</v>
      </c>
    </row>
    <row r="252881" spans="1:4" x14ac:dyDescent="0.2">
      <c r="A252881" t="s">
        <v>224</v>
      </c>
      <c r="B252881">
        <v>1968</v>
      </c>
      <c r="C252881" t="s">
        <v>227</v>
      </c>
      <c r="D252881" s="1">
        <v>100.92070519265332</v>
      </c>
    </row>
    <row r="252882" spans="1:4" x14ac:dyDescent="0.2">
      <c r="A252882" t="s">
        <v>224</v>
      </c>
      <c r="B252882">
        <v>1968</v>
      </c>
      <c r="C252882" t="s">
        <v>228</v>
      </c>
      <c r="D252882" s="1">
        <v>106.38785413528505</v>
      </c>
    </row>
    <row r="252883" spans="1:4" x14ac:dyDescent="0.2">
      <c r="A252883" t="s">
        <v>224</v>
      </c>
      <c r="B252883">
        <v>1968</v>
      </c>
      <c r="C252883" t="s">
        <v>229</v>
      </c>
      <c r="D252883" s="1">
        <v>142.42499456750127</v>
      </c>
    </row>
    <row r="252884" spans="1:4" x14ac:dyDescent="0.2">
      <c r="A252884" t="s">
        <v>224</v>
      </c>
      <c r="B252884">
        <v>1968</v>
      </c>
      <c r="C252884" t="s">
        <v>230</v>
      </c>
      <c r="D252884" s="1">
        <v>74.46989433309308</v>
      </c>
    </row>
    <row r="252885" spans="1:4" x14ac:dyDescent="0.2">
      <c r="A252885" t="s">
        <v>224</v>
      </c>
      <c r="B252885">
        <v>1968</v>
      </c>
      <c r="C252885" t="s">
        <v>231</v>
      </c>
      <c r="D252885" s="1">
        <v>106.07137035327595</v>
      </c>
    </row>
    <row r="252886" spans="1:4" x14ac:dyDescent="0.2">
      <c r="A252886" t="s">
        <v>224</v>
      </c>
      <c r="B252886">
        <v>1968</v>
      </c>
      <c r="C252886" t="s">
        <v>232</v>
      </c>
      <c r="D252886" s="1">
        <v>169277599.00486901</v>
      </c>
    </row>
    <row r="252887" spans="1:4" x14ac:dyDescent="0.2">
      <c r="A252887" t="s">
        <v>224</v>
      </c>
      <c r="B252887">
        <v>1968</v>
      </c>
      <c r="C252887" t="s">
        <v>233</v>
      </c>
      <c r="D252887" s="1">
        <v>91343022</v>
      </c>
    </row>
    <row r="252888" spans="1:4" x14ac:dyDescent="0.2">
      <c r="A252888" t="s">
        <v>224</v>
      </c>
      <c r="B252888">
        <v>1968</v>
      </c>
      <c r="C252888" t="s">
        <v>234</v>
      </c>
      <c r="D252888" s="1">
        <v>77760847</v>
      </c>
    </row>
    <row r="252889" spans="1:4" x14ac:dyDescent="0.2">
      <c r="A252889" t="s">
        <v>224</v>
      </c>
      <c r="B252889">
        <v>1968</v>
      </c>
      <c r="C252889" t="s">
        <v>235</v>
      </c>
      <c r="D252889" s="1">
        <v>173730.00486902203</v>
      </c>
    </row>
    <row r="252890" spans="1:4" x14ac:dyDescent="0.2">
      <c r="A252890" t="s">
        <v>224</v>
      </c>
      <c r="B252890">
        <v>1968</v>
      </c>
      <c r="C252890" t="s">
        <v>236</v>
      </c>
      <c r="D252890" s="1">
        <v>271732.84907796583</v>
      </c>
    </row>
    <row r="252891" spans="1:4" x14ac:dyDescent="0.2">
      <c r="A252891" t="s">
        <v>224</v>
      </c>
      <c r="B252891">
        <v>1968</v>
      </c>
      <c r="C252891" t="s">
        <v>237</v>
      </c>
      <c r="D252891" s="1">
        <v>27884.198851140445</v>
      </c>
    </row>
    <row r="252892" spans="1:4" x14ac:dyDescent="0.2">
      <c r="A252892" t="s">
        <v>224</v>
      </c>
      <c r="B252892">
        <v>1968</v>
      </c>
      <c r="C252892" t="s">
        <v>238</v>
      </c>
      <c r="D252892" s="1">
        <v>154563.24014468124</v>
      </c>
    </row>
    <row r="252893" spans="1:4" x14ac:dyDescent="0.2">
      <c r="A252893" t="s">
        <v>224</v>
      </c>
      <c r="B252893">
        <v>1968</v>
      </c>
      <c r="C252893" t="s">
        <v>239</v>
      </c>
      <c r="D252893" s="1">
        <v>13631225.89978376</v>
      </c>
    </row>
    <row r="252894" spans="1:4" x14ac:dyDescent="0.2">
      <c r="A252894" t="s">
        <v>224</v>
      </c>
      <c r="B252894">
        <v>1968</v>
      </c>
      <c r="C252894" t="s">
        <v>240</v>
      </c>
      <c r="D252894" s="1">
        <v>252592008.3433333</v>
      </c>
    </row>
    <row r="252895" spans="1:4" x14ac:dyDescent="0.2">
      <c r="A252895" t="s">
        <v>224</v>
      </c>
      <c r="B252895">
        <v>1968</v>
      </c>
      <c r="C252895" t="s">
        <v>241</v>
      </c>
      <c r="D252895" s="1">
        <v>233100</v>
      </c>
    </row>
    <row r="252896" spans="1:4" x14ac:dyDescent="0.2">
      <c r="A252896" t="s">
        <v>224</v>
      </c>
      <c r="B252896">
        <v>1968</v>
      </c>
      <c r="C252896" t="s">
        <v>242</v>
      </c>
      <c r="D252896" s="1">
        <v>348521</v>
      </c>
    </row>
    <row r="252897" spans="1:4" x14ac:dyDescent="0.2">
      <c r="A252897" t="s">
        <v>224</v>
      </c>
      <c r="B252897">
        <v>1968</v>
      </c>
      <c r="C252897" t="s">
        <v>243</v>
      </c>
      <c r="D252897" s="1">
        <v>10200</v>
      </c>
    </row>
    <row r="252898" spans="1:4" x14ac:dyDescent="0.2">
      <c r="A252898" t="s">
        <v>224</v>
      </c>
      <c r="B252898">
        <v>1969</v>
      </c>
      <c r="C252898" t="s">
        <v>1</v>
      </c>
      <c r="D252898" s="1">
        <v>74.312497305548618</v>
      </c>
    </row>
    <row r="252899" spans="1:4" x14ac:dyDescent="0.2">
      <c r="A252899" t="s">
        <v>224</v>
      </c>
      <c r="B252899">
        <v>1969</v>
      </c>
      <c r="C252899" t="s">
        <v>226</v>
      </c>
      <c r="D252899" s="1">
        <v>77.761832467879259</v>
      </c>
    </row>
    <row r="252900" spans="1:4" x14ac:dyDescent="0.2">
      <c r="A252900" t="s">
        <v>224</v>
      </c>
      <c r="B252900">
        <v>1969</v>
      </c>
      <c r="C252900" t="s">
        <v>227</v>
      </c>
      <c r="D252900" s="1">
        <v>104.6416622874993</v>
      </c>
    </row>
    <row r="252901" spans="1:4" x14ac:dyDescent="0.2">
      <c r="A252901" t="s">
        <v>224</v>
      </c>
      <c r="B252901">
        <v>1969</v>
      </c>
      <c r="C252901" t="s">
        <v>228</v>
      </c>
      <c r="D252901" s="1">
        <v>106.8644907081996</v>
      </c>
    </row>
    <row r="252902" spans="1:4" x14ac:dyDescent="0.2">
      <c r="A252902" t="s">
        <v>224</v>
      </c>
      <c r="B252902">
        <v>1969</v>
      </c>
      <c r="C252902" t="s">
        <v>229</v>
      </c>
      <c r="D252902" s="1">
        <v>142.43940039945724</v>
      </c>
    </row>
    <row r="252903" spans="1:4" x14ac:dyDescent="0.2">
      <c r="A252903" t="s">
        <v>224</v>
      </c>
      <c r="B252903">
        <v>1969</v>
      </c>
      <c r="C252903" t="s">
        <v>230</v>
      </c>
      <c r="D252903" s="1">
        <v>74.908769687114258</v>
      </c>
    </row>
    <row r="252904" spans="1:4" x14ac:dyDescent="0.2">
      <c r="A252904" t="s">
        <v>224</v>
      </c>
      <c r="B252904">
        <v>1969</v>
      </c>
      <c r="C252904" t="s">
        <v>231</v>
      </c>
      <c r="D252904" s="1">
        <v>115.07394650482873</v>
      </c>
    </row>
    <row r="252905" spans="1:4" x14ac:dyDescent="0.2">
      <c r="A252905" t="s">
        <v>224</v>
      </c>
      <c r="B252905">
        <v>1969</v>
      </c>
      <c r="C252905" t="s">
        <v>232</v>
      </c>
      <c r="D252905" s="1">
        <v>162054089.52573302</v>
      </c>
    </row>
    <row r="252906" spans="1:4" x14ac:dyDescent="0.2">
      <c r="A252906" t="s">
        <v>224</v>
      </c>
      <c r="B252906">
        <v>1969</v>
      </c>
      <c r="C252906" t="s">
        <v>233</v>
      </c>
      <c r="D252906" s="1">
        <v>84297434</v>
      </c>
    </row>
    <row r="252907" spans="1:4" x14ac:dyDescent="0.2">
      <c r="A252907" t="s">
        <v>224</v>
      </c>
      <c r="B252907">
        <v>1969</v>
      </c>
      <c r="C252907" t="s">
        <v>234</v>
      </c>
      <c r="D252907" s="1">
        <v>77590020</v>
      </c>
    </row>
    <row r="252908" spans="1:4" x14ac:dyDescent="0.2">
      <c r="A252908" t="s">
        <v>224</v>
      </c>
      <c r="B252908">
        <v>1969</v>
      </c>
      <c r="C252908" t="s">
        <v>235</v>
      </c>
      <c r="D252908" s="1">
        <v>166635.52573302557</v>
      </c>
    </row>
    <row r="252909" spans="1:4" x14ac:dyDescent="0.2">
      <c r="A252909" t="s">
        <v>224</v>
      </c>
      <c r="B252909">
        <v>1969</v>
      </c>
      <c r="C252909" t="s">
        <v>236</v>
      </c>
      <c r="D252909" s="1">
        <v>272950.26073633175</v>
      </c>
    </row>
    <row r="252910" spans="1:4" x14ac:dyDescent="0.2">
      <c r="A252910" t="s">
        <v>224</v>
      </c>
      <c r="B252910">
        <v>1969</v>
      </c>
      <c r="C252910" t="s">
        <v>237</v>
      </c>
      <c r="D252910" s="1">
        <v>27887.019248529934</v>
      </c>
    </row>
    <row r="252911" spans="1:4" x14ac:dyDescent="0.2">
      <c r="A252911" t="s">
        <v>224</v>
      </c>
      <c r="B252911">
        <v>1969</v>
      </c>
      <c r="C252911" t="s">
        <v>238</v>
      </c>
      <c r="D252911" s="1">
        <v>155474.13168474101</v>
      </c>
    </row>
    <row r="252912" spans="1:4" x14ac:dyDescent="0.2">
      <c r="A252912" t="s">
        <v>224</v>
      </c>
      <c r="B252912">
        <v>1969</v>
      </c>
      <c r="C252912" t="s">
        <v>239</v>
      </c>
      <c r="D252912" s="1">
        <v>14325103.539214771</v>
      </c>
    </row>
    <row r="252913" spans="1:4" x14ac:dyDescent="0.2">
      <c r="A252913" t="s">
        <v>224</v>
      </c>
      <c r="B252913">
        <v>1969</v>
      </c>
      <c r="C252913" t="s">
        <v>240</v>
      </c>
      <c r="D252913" s="1">
        <v>279842027.62583333</v>
      </c>
    </row>
    <row r="252914" spans="1:4" x14ac:dyDescent="0.2">
      <c r="A252914" t="s">
        <v>224</v>
      </c>
      <c r="B252914">
        <v>1969</v>
      </c>
      <c r="C252914" t="s">
        <v>241</v>
      </c>
      <c r="D252914" s="1">
        <v>233400</v>
      </c>
    </row>
    <row r="252915" spans="1:4" x14ac:dyDescent="0.2">
      <c r="A252915" t="s">
        <v>224</v>
      </c>
      <c r="B252915">
        <v>1969</v>
      </c>
      <c r="C252915" t="s">
        <v>242</v>
      </c>
      <c r="D252915" s="1">
        <v>356357</v>
      </c>
    </row>
    <row r="252916" spans="1:4" x14ac:dyDescent="0.2">
      <c r="A252916" t="s">
        <v>224</v>
      </c>
      <c r="B252916">
        <v>1969</v>
      </c>
      <c r="C252916" t="s">
        <v>243</v>
      </c>
      <c r="D252916" s="1">
        <v>10515</v>
      </c>
    </row>
    <row r="252917" spans="1:4" x14ac:dyDescent="0.2">
      <c r="A252917" t="s">
        <v>224</v>
      </c>
      <c r="B252917">
        <v>1970</v>
      </c>
      <c r="C252917" t="s">
        <v>1</v>
      </c>
      <c r="D252917" s="1">
        <v>76.209024271119219</v>
      </c>
    </row>
    <row r="252918" spans="1:4" x14ac:dyDescent="0.2">
      <c r="A252918" t="s">
        <v>224</v>
      </c>
      <c r="B252918">
        <v>1970</v>
      </c>
      <c r="C252918" t="s">
        <v>226</v>
      </c>
      <c r="D252918" s="1">
        <v>83.308833798900636</v>
      </c>
    </row>
    <row r="252919" spans="1:4" x14ac:dyDescent="0.2">
      <c r="A252919" t="s">
        <v>224</v>
      </c>
      <c r="B252919">
        <v>1970</v>
      </c>
      <c r="C252919" t="s">
        <v>227</v>
      </c>
      <c r="D252919" s="1">
        <v>109.31623202853675</v>
      </c>
    </row>
    <row r="252920" spans="1:4" x14ac:dyDescent="0.2">
      <c r="A252920" t="s">
        <v>224</v>
      </c>
      <c r="B252920">
        <v>1970</v>
      </c>
      <c r="C252920" t="s">
        <v>228</v>
      </c>
      <c r="D252920" s="1">
        <v>106.53944930883021</v>
      </c>
    </row>
    <row r="252921" spans="1:4" x14ac:dyDescent="0.2">
      <c r="A252921" t="s">
        <v>224</v>
      </c>
      <c r="B252921">
        <v>1970</v>
      </c>
      <c r="C252921" t="s">
        <v>229</v>
      </c>
      <c r="D252921" s="1">
        <v>142.45432108108892</v>
      </c>
    </row>
    <row r="252922" spans="1:4" x14ac:dyDescent="0.2">
      <c r="A252922" t="s">
        <v>224</v>
      </c>
      <c r="B252922">
        <v>1970</v>
      </c>
      <c r="C252922" t="s">
        <v>230</v>
      </c>
      <c r="D252922" s="1">
        <v>76.276320102825025</v>
      </c>
    </row>
    <row r="252923" spans="1:4" x14ac:dyDescent="0.2">
      <c r="A252923" t="s">
        <v>224</v>
      </c>
      <c r="B252923">
        <v>1970</v>
      </c>
      <c r="C252923" t="s">
        <v>231</v>
      </c>
      <c r="D252923" s="1">
        <v>126.87498032583015</v>
      </c>
    </row>
    <row r="252924" spans="1:4" x14ac:dyDescent="0.2">
      <c r="A252924" t="s">
        <v>224</v>
      </c>
      <c r="B252924">
        <v>1970</v>
      </c>
      <c r="C252924" t="s">
        <v>232</v>
      </c>
      <c r="D252924" s="1">
        <v>173613928.3537083</v>
      </c>
    </row>
    <row r="252925" spans="1:4" x14ac:dyDescent="0.2">
      <c r="A252925" t="s">
        <v>224</v>
      </c>
      <c r="B252925">
        <v>1970</v>
      </c>
      <c r="C252925" t="s">
        <v>233</v>
      </c>
      <c r="D252925" s="1">
        <v>94119891</v>
      </c>
    </row>
    <row r="252926" spans="1:4" x14ac:dyDescent="0.2">
      <c r="A252926" t="s">
        <v>224</v>
      </c>
      <c r="B252926">
        <v>1970</v>
      </c>
      <c r="C252926" t="s">
        <v>234</v>
      </c>
      <c r="D252926" s="1">
        <v>79306177</v>
      </c>
    </row>
    <row r="252927" spans="1:4" x14ac:dyDescent="0.2">
      <c r="A252927" t="s">
        <v>224</v>
      </c>
      <c r="B252927">
        <v>1970</v>
      </c>
      <c r="C252927" t="s">
        <v>235</v>
      </c>
      <c r="D252927" s="1">
        <v>187860.3537082859</v>
      </c>
    </row>
    <row r="252928" spans="1:4" x14ac:dyDescent="0.2">
      <c r="A252928" t="s">
        <v>224</v>
      </c>
      <c r="B252928">
        <v>1970</v>
      </c>
      <c r="C252928" t="s">
        <v>236</v>
      </c>
      <c r="D252928" s="1">
        <v>272120.04918411252</v>
      </c>
    </row>
    <row r="252929" spans="1:4" x14ac:dyDescent="0.2">
      <c r="A252929" t="s">
        <v>224</v>
      </c>
      <c r="B252929">
        <v>1970</v>
      </c>
      <c r="C252929" t="s">
        <v>237</v>
      </c>
      <c r="D252929" s="1">
        <v>27889.940444032698</v>
      </c>
    </row>
    <row r="252930" spans="1:4" x14ac:dyDescent="0.2">
      <c r="A252930" t="s">
        <v>224</v>
      </c>
      <c r="B252930">
        <v>1970</v>
      </c>
      <c r="C252930" t="s">
        <v>238</v>
      </c>
      <c r="D252930" s="1">
        <v>158312.50046727239</v>
      </c>
    </row>
    <row r="252931" spans="1:4" x14ac:dyDescent="0.2">
      <c r="A252931" t="s">
        <v>224</v>
      </c>
      <c r="B252931">
        <v>1970</v>
      </c>
      <c r="C252931" t="s">
        <v>239</v>
      </c>
      <c r="D252931" s="1">
        <v>15762545.48066237</v>
      </c>
    </row>
    <row r="252932" spans="1:4" x14ac:dyDescent="0.2">
      <c r="A252932" t="s">
        <v>224</v>
      </c>
      <c r="B252932">
        <v>1970</v>
      </c>
      <c r="C252932" t="s">
        <v>240</v>
      </c>
      <c r="D252932" s="1">
        <v>308948525.59166664</v>
      </c>
    </row>
    <row r="252933" spans="1:4" x14ac:dyDescent="0.2">
      <c r="A252933" t="s">
        <v>224</v>
      </c>
      <c r="B252933">
        <v>1970</v>
      </c>
      <c r="C252933" t="s">
        <v>241</v>
      </c>
      <c r="D252933" s="1">
        <v>233000</v>
      </c>
    </row>
    <row r="252934" spans="1:4" x14ac:dyDescent="0.2">
      <c r="A252934" t="s">
        <v>224</v>
      </c>
      <c r="B252934">
        <v>1970</v>
      </c>
      <c r="C252934" t="s">
        <v>242</v>
      </c>
      <c r="D252934" s="1">
        <v>348248</v>
      </c>
    </row>
    <row r="252935" spans="1:4" x14ac:dyDescent="0.2">
      <c r="A252935" t="s">
        <v>224</v>
      </c>
      <c r="B252935">
        <v>1970</v>
      </c>
      <c r="C252935" t="s">
        <v>243</v>
      </c>
      <c r="D252935" s="1">
        <v>11100</v>
      </c>
    </row>
    <row r="252936" spans="1:4" x14ac:dyDescent="0.2">
      <c r="A252936" t="s">
        <v>224</v>
      </c>
      <c r="B252936">
        <v>1971</v>
      </c>
      <c r="C252936" t="s">
        <v>1</v>
      </c>
      <c r="D252936" s="1">
        <v>75.904074362636791</v>
      </c>
    </row>
    <row r="252937" spans="1:4" x14ac:dyDescent="0.2">
      <c r="A252937" t="s">
        <v>224</v>
      </c>
      <c r="B252937">
        <v>1971</v>
      </c>
      <c r="C252937" t="s">
        <v>226</v>
      </c>
      <c r="D252937" s="1">
        <v>83.679394290838985</v>
      </c>
    </row>
    <row r="252938" spans="1:4" x14ac:dyDescent="0.2">
      <c r="A252938" t="s">
        <v>224</v>
      </c>
      <c r="B252938">
        <v>1971</v>
      </c>
      <c r="C252938" t="s">
        <v>227</v>
      </c>
      <c r="D252938" s="1">
        <v>110.24361339426262</v>
      </c>
    </row>
    <row r="252939" spans="1:4" x14ac:dyDescent="0.2">
      <c r="A252939" t="s">
        <v>224</v>
      </c>
      <c r="B252939">
        <v>1971</v>
      </c>
      <c r="C252939" t="s">
        <v>228</v>
      </c>
      <c r="D252939" s="1">
        <v>106.5415589384007</v>
      </c>
    </row>
    <row r="252940" spans="1:4" x14ac:dyDescent="0.2">
      <c r="A252940" t="s">
        <v>224</v>
      </c>
      <c r="B252940">
        <v>1971</v>
      </c>
      <c r="C252940" t="s">
        <v>229</v>
      </c>
      <c r="D252940" s="1">
        <v>136.15509768637298</v>
      </c>
    </row>
    <row r="252941" spans="1:4" x14ac:dyDescent="0.2">
      <c r="A252941" t="s">
        <v>224</v>
      </c>
      <c r="B252941">
        <v>1971</v>
      </c>
      <c r="C252941" t="s">
        <v>230</v>
      </c>
      <c r="D252941" s="1">
        <v>80.48987659423932</v>
      </c>
    </row>
    <row r="252942" spans="1:4" x14ac:dyDescent="0.2">
      <c r="A252942" t="s">
        <v>224</v>
      </c>
      <c r="B252942">
        <v>1971</v>
      </c>
      <c r="C252942" t="s">
        <v>231</v>
      </c>
      <c r="D252942" s="1">
        <v>127.41966106591627</v>
      </c>
    </row>
    <row r="252943" spans="1:4" x14ac:dyDescent="0.2">
      <c r="A252943" t="s">
        <v>224</v>
      </c>
      <c r="B252943">
        <v>1971</v>
      </c>
      <c r="C252943" t="s">
        <v>232</v>
      </c>
      <c r="D252943" s="1">
        <v>174386168.94050366</v>
      </c>
    </row>
    <row r="252944" spans="1:4" x14ac:dyDescent="0.2">
      <c r="A252944" t="s">
        <v>224</v>
      </c>
      <c r="B252944">
        <v>1971</v>
      </c>
      <c r="C252944" t="s">
        <v>233</v>
      </c>
      <c r="D252944" s="1">
        <v>92230079</v>
      </c>
    </row>
    <row r="252945" spans="1:4" x14ac:dyDescent="0.2">
      <c r="A252945" t="s">
        <v>224</v>
      </c>
      <c r="B252945">
        <v>1971</v>
      </c>
      <c r="C252945" t="s">
        <v>234</v>
      </c>
      <c r="D252945" s="1">
        <v>81962119</v>
      </c>
    </row>
    <row r="252946" spans="1:4" x14ac:dyDescent="0.2">
      <c r="A252946" t="s">
        <v>224</v>
      </c>
      <c r="B252946">
        <v>1971</v>
      </c>
      <c r="C252946" t="s">
        <v>235</v>
      </c>
      <c r="D252946" s="1">
        <v>193970.94050365023</v>
      </c>
    </row>
    <row r="252947" spans="1:4" x14ac:dyDescent="0.2">
      <c r="A252947" t="s">
        <v>224</v>
      </c>
      <c r="B252947">
        <v>1971</v>
      </c>
      <c r="C252947" t="s">
        <v>236</v>
      </c>
      <c r="D252947" s="1">
        <v>272125.43754031492</v>
      </c>
    </row>
    <row r="252948" spans="1:4" x14ac:dyDescent="0.2">
      <c r="A252948" t="s">
        <v>224</v>
      </c>
      <c r="B252948">
        <v>1971</v>
      </c>
      <c r="C252948" t="s">
        <v>237</v>
      </c>
      <c r="D252948" s="1">
        <v>26656.668164266044</v>
      </c>
    </row>
    <row r="252949" spans="1:4" x14ac:dyDescent="0.2">
      <c r="A252949" t="s">
        <v>224</v>
      </c>
      <c r="B252949">
        <v>1971</v>
      </c>
      <c r="C252949" t="s">
        <v>238</v>
      </c>
      <c r="D252949" s="1">
        <v>167057.7921005954</v>
      </c>
    </row>
    <row r="252950" spans="1:4" x14ac:dyDescent="0.2">
      <c r="A252950" t="s">
        <v>224</v>
      </c>
      <c r="B252950">
        <v>1971</v>
      </c>
      <c r="C252950" t="s">
        <v>239</v>
      </c>
      <c r="D252950" s="1">
        <v>16505798.71363895</v>
      </c>
    </row>
    <row r="252951" spans="1:4" x14ac:dyDescent="0.2">
      <c r="A252951" t="s">
        <v>224</v>
      </c>
      <c r="B252951">
        <v>1971</v>
      </c>
      <c r="C252951" t="s">
        <v>240</v>
      </c>
      <c r="D252951" s="1">
        <v>301642427.79833335</v>
      </c>
    </row>
    <row r="252952" spans="1:4" x14ac:dyDescent="0.2">
      <c r="A252952" t="s">
        <v>224</v>
      </c>
      <c r="B252952">
        <v>1971</v>
      </c>
      <c r="C252952" t="s">
        <v>241</v>
      </c>
      <c r="D252952" s="1">
        <v>232800</v>
      </c>
    </row>
    <row r="252953" spans="1:4" x14ac:dyDescent="0.2">
      <c r="A252953" t="s">
        <v>224</v>
      </c>
      <c r="B252953">
        <v>1971</v>
      </c>
      <c r="C252953" t="s">
        <v>242</v>
      </c>
      <c r="D252953" s="1">
        <v>348112</v>
      </c>
    </row>
    <row r="252954" spans="1:4" x14ac:dyDescent="0.2">
      <c r="A252954" t="s">
        <v>224</v>
      </c>
      <c r="B252954">
        <v>1971</v>
      </c>
      <c r="C252954" t="s">
        <v>243</v>
      </c>
      <c r="D252954" s="1">
        <v>11483</v>
      </c>
    </row>
    <row r="252955" spans="1:4" x14ac:dyDescent="0.2">
      <c r="A252955" t="s">
        <v>224</v>
      </c>
      <c r="B252955">
        <v>1972</v>
      </c>
      <c r="C252955" t="s">
        <v>1</v>
      </c>
      <c r="D252955" s="1">
        <v>69.717892763033717</v>
      </c>
    </row>
    <row r="252956" spans="1:4" x14ac:dyDescent="0.2">
      <c r="A252956" t="s">
        <v>224</v>
      </c>
      <c r="B252956">
        <v>1972</v>
      </c>
      <c r="C252956" t="s">
        <v>226</v>
      </c>
      <c r="D252956" s="1">
        <v>79.916497332031284</v>
      </c>
    </row>
    <row r="252957" spans="1:4" x14ac:dyDescent="0.2">
      <c r="A252957" t="s">
        <v>224</v>
      </c>
      <c r="B252957">
        <v>1972</v>
      </c>
      <c r="C252957" t="s">
        <v>227</v>
      </c>
      <c r="D252957" s="1">
        <v>114.62838901867251</v>
      </c>
    </row>
    <row r="252958" spans="1:4" x14ac:dyDescent="0.2">
      <c r="A252958" t="s">
        <v>224</v>
      </c>
      <c r="B252958">
        <v>1972</v>
      </c>
      <c r="C252958" t="s">
        <v>228</v>
      </c>
      <c r="D252958" s="1">
        <v>106.63024890969719</v>
      </c>
    </row>
    <row r="252959" spans="1:4" x14ac:dyDescent="0.2">
      <c r="A252959" t="s">
        <v>224</v>
      </c>
      <c r="B252959">
        <v>1972</v>
      </c>
      <c r="C252959" t="s">
        <v>229</v>
      </c>
      <c r="D252959" s="1">
        <v>133.93487303400124</v>
      </c>
    </row>
    <row r="252960" spans="1:4" x14ac:dyDescent="0.2">
      <c r="A252960" t="s">
        <v>224</v>
      </c>
      <c r="B252960">
        <v>1972</v>
      </c>
      <c r="C252960" t="s">
        <v>230</v>
      </c>
      <c r="D252960" s="1">
        <v>83.236990733639004</v>
      </c>
    </row>
    <row r="252961" spans="1:4" x14ac:dyDescent="0.2">
      <c r="A252961" t="s">
        <v>224</v>
      </c>
      <c r="B252961">
        <v>1972</v>
      </c>
      <c r="C252961" t="s">
        <v>231</v>
      </c>
      <c r="D252961" s="1">
        <v>138.12965675713215</v>
      </c>
    </row>
    <row r="252962" spans="1:4" x14ac:dyDescent="0.2">
      <c r="A252962" t="s">
        <v>224</v>
      </c>
      <c r="B252962">
        <v>1972</v>
      </c>
      <c r="C252962" t="s">
        <v>232</v>
      </c>
      <c r="D252962" s="1">
        <v>166544367.61861974</v>
      </c>
    </row>
    <row r="252963" spans="1:4" x14ac:dyDescent="0.2">
      <c r="A252963" t="s">
        <v>224</v>
      </c>
      <c r="B252963">
        <v>1972</v>
      </c>
      <c r="C252963" t="s">
        <v>233</v>
      </c>
      <c r="D252963" s="1">
        <v>83233062</v>
      </c>
    </row>
    <row r="252964" spans="1:4" x14ac:dyDescent="0.2">
      <c r="A252964" t="s">
        <v>224</v>
      </c>
      <c r="B252964">
        <v>1972</v>
      </c>
      <c r="C252964" t="s">
        <v>234</v>
      </c>
      <c r="D252964" s="1">
        <v>83083736</v>
      </c>
    </row>
    <row r="252965" spans="1:4" x14ac:dyDescent="0.2">
      <c r="A252965" t="s">
        <v>224</v>
      </c>
      <c r="B252965">
        <v>1972</v>
      </c>
      <c r="C252965" t="s">
        <v>235</v>
      </c>
      <c r="D252965" s="1">
        <v>227569.61861973436</v>
      </c>
    </row>
    <row r="252966" spans="1:4" x14ac:dyDescent="0.2">
      <c r="A252966" t="s">
        <v>224</v>
      </c>
      <c r="B252966">
        <v>1972</v>
      </c>
      <c r="C252966" t="s">
        <v>236</v>
      </c>
      <c r="D252966" s="1">
        <v>272351.96695742669</v>
      </c>
    </row>
    <row r="252967" spans="1:4" x14ac:dyDescent="0.2">
      <c r="A252967" t="s">
        <v>224</v>
      </c>
      <c r="B252967">
        <v>1972</v>
      </c>
      <c r="C252967" t="s">
        <v>237</v>
      </c>
      <c r="D252967" s="1">
        <v>26221.988943185956</v>
      </c>
    </row>
    <row r="252968" spans="1:4" x14ac:dyDescent="0.2">
      <c r="A252968" t="s">
        <v>224</v>
      </c>
      <c r="B252968">
        <v>1972</v>
      </c>
      <c r="C252968" t="s">
        <v>238</v>
      </c>
      <c r="D252968" s="1">
        <v>172759.46344356381</v>
      </c>
    </row>
    <row r="252969" spans="1:4" x14ac:dyDescent="0.2">
      <c r="A252969" t="s">
        <v>224</v>
      </c>
      <c r="B252969">
        <v>1972</v>
      </c>
      <c r="C252969" t="s">
        <v>239</v>
      </c>
      <c r="D252969" s="1">
        <v>17371083.662593544</v>
      </c>
    </row>
    <row r="252970" spans="1:4" x14ac:dyDescent="0.2">
      <c r="A252970" t="s">
        <v>224</v>
      </c>
      <c r="B252970">
        <v>1972</v>
      </c>
      <c r="C252970" t="s">
        <v>240</v>
      </c>
      <c r="D252970" s="1">
        <v>333599723.76833338</v>
      </c>
    </row>
    <row r="252971" spans="1:4" x14ac:dyDescent="0.2">
      <c r="A252971" t="s">
        <v>224</v>
      </c>
      <c r="B252971">
        <v>1972</v>
      </c>
      <c r="C252971" t="s">
        <v>241</v>
      </c>
      <c r="D252971" s="1">
        <v>232600</v>
      </c>
    </row>
    <row r="252972" spans="1:4" x14ac:dyDescent="0.2">
      <c r="A252972" t="s">
        <v>224</v>
      </c>
      <c r="B252972">
        <v>1972</v>
      </c>
      <c r="C252972" t="s">
        <v>242</v>
      </c>
      <c r="D252972" s="1">
        <v>349567</v>
      </c>
    </row>
    <row r="252973" spans="1:4" x14ac:dyDescent="0.2">
      <c r="A252973" t="s">
        <v>224</v>
      </c>
      <c r="B252973">
        <v>1972</v>
      </c>
      <c r="C252973" t="s">
        <v>243</v>
      </c>
      <c r="D252973" s="1">
        <v>11991</v>
      </c>
    </row>
    <row r="252974" spans="1:4" x14ac:dyDescent="0.2">
      <c r="A252974" t="s">
        <v>224</v>
      </c>
      <c r="B252974">
        <v>1973</v>
      </c>
      <c r="C252974" t="s">
        <v>1</v>
      </c>
      <c r="D252974" s="1">
        <v>79.40091055438981</v>
      </c>
    </row>
    <row r="252975" spans="1:4" x14ac:dyDescent="0.2">
      <c r="A252975" t="s">
        <v>224</v>
      </c>
      <c r="B252975">
        <v>1973</v>
      </c>
      <c r="C252975" t="s">
        <v>226</v>
      </c>
      <c r="D252975" s="1">
        <v>93.365181593510357</v>
      </c>
    </row>
    <row r="252976" spans="1:4" x14ac:dyDescent="0.2">
      <c r="A252976" t="s">
        <v>224</v>
      </c>
      <c r="B252976">
        <v>1973</v>
      </c>
      <c r="C252976" t="s">
        <v>227</v>
      </c>
      <c r="D252976" s="1">
        <v>117.58704143519223</v>
      </c>
    </row>
    <row r="252977" spans="1:4" x14ac:dyDescent="0.2">
      <c r="A252977" t="s">
        <v>224</v>
      </c>
      <c r="B252977">
        <v>1973</v>
      </c>
      <c r="C252977" t="s">
        <v>228</v>
      </c>
      <c r="D252977" s="1">
        <v>106.78157611089533</v>
      </c>
    </row>
    <row r="252978" spans="1:4" x14ac:dyDescent="0.2">
      <c r="A252978" t="s">
        <v>224</v>
      </c>
      <c r="B252978">
        <v>1973</v>
      </c>
      <c r="C252978" t="s">
        <v>229</v>
      </c>
      <c r="D252978" s="1">
        <v>134.32457712677498</v>
      </c>
    </row>
    <row r="252979" spans="1:4" x14ac:dyDescent="0.2">
      <c r="A252979" t="s">
        <v>224</v>
      </c>
      <c r="B252979">
        <v>1973</v>
      </c>
      <c r="C252979" t="s">
        <v>230</v>
      </c>
      <c r="D252979" s="1">
        <v>84.1858296983592</v>
      </c>
    </row>
    <row r="252980" spans="1:4" x14ac:dyDescent="0.2">
      <c r="A252980" t="s">
        <v>224</v>
      </c>
      <c r="B252980">
        <v>1973</v>
      </c>
      <c r="C252980" t="s">
        <v>231</v>
      </c>
      <c r="D252980" s="1">
        <v>145.80731538881756</v>
      </c>
    </row>
    <row r="252981" spans="1:4" x14ac:dyDescent="0.2">
      <c r="A252981" t="s">
        <v>224</v>
      </c>
      <c r="B252981">
        <v>1973</v>
      </c>
      <c r="C252981" t="s">
        <v>232</v>
      </c>
      <c r="D252981" s="1">
        <v>194571154.20718536</v>
      </c>
    </row>
    <row r="252982" spans="1:4" x14ac:dyDescent="0.2">
      <c r="A252982" t="s">
        <v>224</v>
      </c>
      <c r="B252982">
        <v>1973</v>
      </c>
      <c r="C252982" t="s">
        <v>233</v>
      </c>
      <c r="D252982" s="1">
        <v>108437087</v>
      </c>
    </row>
    <row r="252983" spans="1:4" x14ac:dyDescent="0.2">
      <c r="A252983" t="s">
        <v>224</v>
      </c>
      <c r="B252983">
        <v>1973</v>
      </c>
      <c r="C252983" t="s">
        <v>234</v>
      </c>
      <c r="D252983" s="1">
        <v>85884720</v>
      </c>
    </row>
    <row r="252984" spans="1:4" x14ac:dyDescent="0.2">
      <c r="A252984" t="s">
        <v>224</v>
      </c>
      <c r="B252984">
        <v>1973</v>
      </c>
      <c r="C252984" t="s">
        <v>235</v>
      </c>
      <c r="D252984" s="1">
        <v>249347.20718535676</v>
      </c>
    </row>
    <row r="252985" spans="1:4" x14ac:dyDescent="0.2">
      <c r="A252985" t="s">
        <v>224</v>
      </c>
      <c r="B252985">
        <v>1973</v>
      </c>
      <c r="C252985" t="s">
        <v>236</v>
      </c>
      <c r="D252985" s="1">
        <v>272738.48261618108</v>
      </c>
    </row>
    <row r="252986" spans="1:4" x14ac:dyDescent="0.2">
      <c r="A252986" t="s">
        <v>224</v>
      </c>
      <c r="B252986">
        <v>1973</v>
      </c>
      <c r="C252986" t="s">
        <v>237</v>
      </c>
      <c r="D252986" s="1">
        <v>26298.285849139891</v>
      </c>
    </row>
    <row r="252987" spans="1:4" x14ac:dyDescent="0.2">
      <c r="A252987" t="s">
        <v>224</v>
      </c>
      <c r="B252987">
        <v>1973</v>
      </c>
      <c r="C252987" t="s">
        <v>238</v>
      </c>
      <c r="D252987" s="1">
        <v>174728.79113062497</v>
      </c>
    </row>
    <row r="252988" spans="1:4" x14ac:dyDescent="0.2">
      <c r="A252988" t="s">
        <v>224</v>
      </c>
      <c r="B252988">
        <v>1973</v>
      </c>
      <c r="C252988" t="s">
        <v>239</v>
      </c>
      <c r="D252988" s="1">
        <v>18463401.033347148</v>
      </c>
    </row>
    <row r="252989" spans="1:4" x14ac:dyDescent="0.2">
      <c r="A252989" t="s">
        <v>224</v>
      </c>
      <c r="B252989">
        <v>1973</v>
      </c>
      <c r="C252989" t="s">
        <v>240</v>
      </c>
      <c r="D252989" s="1">
        <v>350507792.84333336</v>
      </c>
    </row>
    <row r="252990" spans="1:4" x14ac:dyDescent="0.2">
      <c r="A252990" t="s">
        <v>224</v>
      </c>
      <c r="B252990">
        <v>1973</v>
      </c>
      <c r="C252990" t="s">
        <v>241</v>
      </c>
      <c r="D252990" s="1">
        <v>232300</v>
      </c>
    </row>
    <row r="252991" spans="1:4" x14ac:dyDescent="0.2">
      <c r="A252991" t="s">
        <v>224</v>
      </c>
      <c r="B252991">
        <v>1973</v>
      </c>
      <c r="C252991" t="s">
        <v>242</v>
      </c>
      <c r="D252991" s="1">
        <v>352288</v>
      </c>
    </row>
    <row r="252992" spans="1:4" x14ac:dyDescent="0.2">
      <c r="A252992" t="s">
        <v>224</v>
      </c>
      <c r="B252992">
        <v>1973</v>
      </c>
      <c r="C252992" t="s">
        <v>243</v>
      </c>
      <c r="D252992" s="1">
        <v>12746</v>
      </c>
    </row>
    <row r="252993" spans="1:4" x14ac:dyDescent="0.2">
      <c r="A252993" t="s">
        <v>224</v>
      </c>
      <c r="B252993">
        <v>1974</v>
      </c>
      <c r="C252993" t="s">
        <v>1</v>
      </c>
      <c r="D252993" s="1">
        <v>74.750824335003429</v>
      </c>
    </row>
    <row r="252994" spans="1:4" x14ac:dyDescent="0.2">
      <c r="A252994" t="s">
        <v>224</v>
      </c>
      <c r="B252994">
        <v>1974</v>
      </c>
      <c r="C252994" t="s">
        <v>226</v>
      </c>
      <c r="D252994" s="1">
        <v>89.562595776244621</v>
      </c>
    </row>
    <row r="252995" spans="1:4" x14ac:dyDescent="0.2">
      <c r="A252995" t="s">
        <v>224</v>
      </c>
      <c r="B252995">
        <v>1974</v>
      </c>
      <c r="C252995" t="s">
        <v>227</v>
      </c>
      <c r="D252995" s="1">
        <v>119.81486033499864</v>
      </c>
    </row>
    <row r="252996" spans="1:4" x14ac:dyDescent="0.2">
      <c r="A252996" t="s">
        <v>224</v>
      </c>
      <c r="B252996">
        <v>1974</v>
      </c>
      <c r="C252996" t="s">
        <v>228</v>
      </c>
      <c r="D252996" s="1">
        <v>107.27376679851739</v>
      </c>
    </row>
    <row r="252997" spans="1:4" x14ac:dyDescent="0.2">
      <c r="A252997" t="s">
        <v>224</v>
      </c>
      <c r="B252997">
        <v>1974</v>
      </c>
      <c r="C252997" t="s">
        <v>229</v>
      </c>
      <c r="D252997" s="1">
        <v>134.31963048196226</v>
      </c>
    </row>
    <row r="252998" spans="1:4" x14ac:dyDescent="0.2">
      <c r="A252998" t="s">
        <v>224</v>
      </c>
      <c r="B252998">
        <v>1974</v>
      </c>
      <c r="C252998" t="s">
        <v>230</v>
      </c>
      <c r="D252998" s="1">
        <v>86.650557673847558</v>
      </c>
    </row>
    <row r="252999" spans="1:4" x14ac:dyDescent="0.2">
      <c r="A252999" t="s">
        <v>224</v>
      </c>
      <c r="B252999">
        <v>1974</v>
      </c>
      <c r="C252999" t="s">
        <v>231</v>
      </c>
      <c r="D252999" s="1">
        <v>149.85659049727181</v>
      </c>
    </row>
    <row r="253000" spans="1:4" x14ac:dyDescent="0.2">
      <c r="A253000" t="s">
        <v>224</v>
      </c>
      <c r="B253000">
        <v>1974</v>
      </c>
      <c r="C253000" t="s">
        <v>232</v>
      </c>
      <c r="D253000" s="1">
        <v>186646642.1052489</v>
      </c>
    </row>
    <row r="253001" spans="1:4" x14ac:dyDescent="0.2">
      <c r="A253001" t="s">
        <v>224</v>
      </c>
      <c r="B253001">
        <v>1974</v>
      </c>
      <c r="C253001" t="s">
        <v>233</v>
      </c>
      <c r="D253001" s="1">
        <v>95458724</v>
      </c>
    </row>
    <row r="253002" spans="1:4" x14ac:dyDescent="0.2">
      <c r="A253002" t="s">
        <v>224</v>
      </c>
      <c r="B253002">
        <v>1974</v>
      </c>
      <c r="C253002" t="s">
        <v>234</v>
      </c>
      <c r="D253002" s="1">
        <v>90930756</v>
      </c>
    </row>
    <row r="253003" spans="1:4" x14ac:dyDescent="0.2">
      <c r="A253003" t="s">
        <v>224</v>
      </c>
      <c r="B253003">
        <v>1974</v>
      </c>
      <c r="C253003" t="s">
        <v>235</v>
      </c>
      <c r="D253003" s="1">
        <v>257162.10524889486</v>
      </c>
    </row>
    <row r="253004" spans="1:4" x14ac:dyDescent="0.2">
      <c r="A253004" t="s">
        <v>224</v>
      </c>
      <c r="B253004">
        <v>1974</v>
      </c>
      <c r="C253004" t="s">
        <v>236</v>
      </c>
      <c r="D253004" s="1">
        <v>273995.62215456401</v>
      </c>
    </row>
    <row r="253005" spans="1:4" x14ac:dyDescent="0.2">
      <c r="A253005" t="s">
        <v>224</v>
      </c>
      <c r="B253005">
        <v>1974</v>
      </c>
      <c r="C253005" t="s">
        <v>237</v>
      </c>
      <c r="D253005" s="1">
        <v>26297.317386911593</v>
      </c>
    </row>
    <row r="253006" spans="1:4" x14ac:dyDescent="0.2">
      <c r="A253006" t="s">
        <v>224</v>
      </c>
      <c r="B253006">
        <v>1974</v>
      </c>
      <c r="C253006" t="s">
        <v>238</v>
      </c>
      <c r="D253006" s="1">
        <v>179844.36629530505</v>
      </c>
    </row>
    <row r="253007" spans="1:4" x14ac:dyDescent="0.2">
      <c r="A253007" t="s">
        <v>224</v>
      </c>
      <c r="B253007">
        <v>1974</v>
      </c>
      <c r="C253007" t="s">
        <v>239</v>
      </c>
      <c r="D253007" s="1">
        <v>19622904.786775161</v>
      </c>
    </row>
    <row r="253008" spans="1:4" x14ac:dyDescent="0.2">
      <c r="A253008" t="s">
        <v>224</v>
      </c>
      <c r="B253008">
        <v>1974</v>
      </c>
      <c r="C253008" t="s">
        <v>240</v>
      </c>
      <c r="D253008" s="1">
        <v>352181931.59999996</v>
      </c>
    </row>
    <row r="253009" spans="1:4" x14ac:dyDescent="0.2">
      <c r="A253009" t="s">
        <v>224</v>
      </c>
      <c r="B253009">
        <v>1974</v>
      </c>
      <c r="C253009" t="s">
        <v>241</v>
      </c>
      <c r="D253009" s="1">
        <v>232900</v>
      </c>
    </row>
    <row r="253010" spans="1:4" x14ac:dyDescent="0.2">
      <c r="A253010" t="s">
        <v>224</v>
      </c>
      <c r="B253010">
        <v>1974</v>
      </c>
      <c r="C253010" t="s">
        <v>242</v>
      </c>
      <c r="D253010" s="1">
        <v>353645</v>
      </c>
    </row>
    <row r="253011" spans="1:4" x14ac:dyDescent="0.2">
      <c r="A253011" t="s">
        <v>224</v>
      </c>
      <c r="B253011">
        <v>1974</v>
      </c>
      <c r="C253011" t="s">
        <v>243</v>
      </c>
      <c r="D253011" s="1">
        <v>13675</v>
      </c>
    </row>
    <row r="253012" spans="1:4" x14ac:dyDescent="0.2">
      <c r="A253012" t="s">
        <v>224</v>
      </c>
      <c r="B253012">
        <v>1975</v>
      </c>
      <c r="C253012" t="s">
        <v>1</v>
      </c>
      <c r="D253012" s="1">
        <v>70.052403360693503</v>
      </c>
    </row>
    <row r="253013" spans="1:4" x14ac:dyDescent="0.2">
      <c r="A253013" t="s">
        <v>224</v>
      </c>
      <c r="B253013">
        <v>1975</v>
      </c>
      <c r="C253013" t="s">
        <v>226</v>
      </c>
      <c r="D253013" s="1">
        <v>84.513321571391828</v>
      </c>
    </row>
    <row r="253014" spans="1:4" x14ac:dyDescent="0.2">
      <c r="A253014" t="s">
        <v>224</v>
      </c>
      <c r="B253014">
        <v>1975</v>
      </c>
      <c r="C253014" t="s">
        <v>227</v>
      </c>
      <c r="D253014" s="1">
        <v>120.64300083501816</v>
      </c>
    </row>
    <row r="253015" spans="1:4" x14ac:dyDescent="0.2">
      <c r="A253015" t="s">
        <v>224</v>
      </c>
      <c r="B253015">
        <v>1975</v>
      </c>
      <c r="C253015" t="s">
        <v>228</v>
      </c>
      <c r="D253015" s="1">
        <v>107.15115644597603</v>
      </c>
    </row>
    <row r="253016" spans="1:4" x14ac:dyDescent="0.2">
      <c r="A253016" t="s">
        <v>224</v>
      </c>
      <c r="B253016">
        <v>1975</v>
      </c>
      <c r="C253016" t="s">
        <v>229</v>
      </c>
      <c r="D253016" s="1">
        <v>141.25849323536283</v>
      </c>
    </row>
    <row r="253017" spans="1:4" x14ac:dyDescent="0.2">
      <c r="A253017" t="s">
        <v>224</v>
      </c>
      <c r="B253017">
        <v>1975</v>
      </c>
      <c r="C253017" t="s">
        <v>230</v>
      </c>
      <c r="D253017" s="1">
        <v>89.148274088806303</v>
      </c>
    </row>
    <row r="253018" spans="1:4" x14ac:dyDescent="0.2">
      <c r="A253018" t="s">
        <v>224</v>
      </c>
      <c r="B253018">
        <v>1975</v>
      </c>
      <c r="C253018" t="s">
        <v>231</v>
      </c>
      <c r="D253018" s="1">
        <v>148.15240461726344</v>
      </c>
    </row>
    <row r="253019" spans="1:4" x14ac:dyDescent="0.2">
      <c r="A253019" t="s">
        <v>224</v>
      </c>
      <c r="B253019">
        <v>1975</v>
      </c>
      <c r="C253019" t="s">
        <v>232</v>
      </c>
      <c r="D253019" s="1">
        <v>176124056.56341279</v>
      </c>
    </row>
    <row r="253020" spans="1:4" x14ac:dyDescent="0.2">
      <c r="A253020" t="s">
        <v>224</v>
      </c>
      <c r="B253020">
        <v>1975</v>
      </c>
      <c r="C253020" t="s">
        <v>233</v>
      </c>
      <c r="D253020" s="1">
        <v>84389163</v>
      </c>
    </row>
    <row r="253021" spans="1:4" x14ac:dyDescent="0.2">
      <c r="A253021" t="s">
        <v>224</v>
      </c>
      <c r="B253021">
        <v>1975</v>
      </c>
      <c r="C253021" t="s">
        <v>234</v>
      </c>
      <c r="D253021" s="1">
        <v>91409867</v>
      </c>
    </row>
    <row r="253022" spans="1:4" x14ac:dyDescent="0.2">
      <c r="A253022" t="s">
        <v>224</v>
      </c>
      <c r="B253022">
        <v>1975</v>
      </c>
      <c r="C253022" t="s">
        <v>235</v>
      </c>
      <c r="D253022" s="1">
        <v>325026.5634128002</v>
      </c>
    </row>
    <row r="253023" spans="1:4" x14ac:dyDescent="0.2">
      <c r="A253023" t="s">
        <v>224</v>
      </c>
      <c r="B253023">
        <v>1975</v>
      </c>
      <c r="C253023" t="s">
        <v>236</v>
      </c>
      <c r="D253023" s="1">
        <v>273682.45425872365</v>
      </c>
    </row>
    <row r="253024" spans="1:4" x14ac:dyDescent="0.2">
      <c r="A253024" t="s">
        <v>224</v>
      </c>
      <c r="B253024">
        <v>1975</v>
      </c>
      <c r="C253024" t="s">
        <v>237</v>
      </c>
      <c r="D253024" s="1">
        <v>27655.819308601276</v>
      </c>
    </row>
    <row r="253025" spans="1:4" x14ac:dyDescent="0.2">
      <c r="A253025" t="s">
        <v>224</v>
      </c>
      <c r="B253025">
        <v>1975</v>
      </c>
      <c r="C253025" t="s">
        <v>238</v>
      </c>
      <c r="D253025" s="1">
        <v>185028.40939776754</v>
      </c>
    </row>
    <row r="253026" spans="1:4" x14ac:dyDescent="0.2">
      <c r="A253026" t="s">
        <v>224</v>
      </c>
      <c r="B253026">
        <v>1975</v>
      </c>
      <c r="C253026" t="s">
        <v>239</v>
      </c>
      <c r="D253026" s="1">
        <v>22005778.394097071</v>
      </c>
    </row>
    <row r="253027" spans="1:4" x14ac:dyDescent="0.2">
      <c r="A253027" t="s">
        <v>224</v>
      </c>
      <c r="B253027">
        <v>1975</v>
      </c>
      <c r="C253027" t="s">
        <v>240</v>
      </c>
      <c r="D253027" s="1">
        <v>319772216.82750005</v>
      </c>
    </row>
    <row r="253028" spans="1:4" x14ac:dyDescent="0.2">
      <c r="A253028" t="s">
        <v>224</v>
      </c>
      <c r="B253028">
        <v>1975</v>
      </c>
      <c r="C253028" t="s">
        <v>241</v>
      </c>
      <c r="D253028" s="1">
        <v>232400</v>
      </c>
    </row>
    <row r="253029" spans="1:4" x14ac:dyDescent="0.2">
      <c r="A253029" t="s">
        <v>224</v>
      </c>
      <c r="B253029">
        <v>1975</v>
      </c>
      <c r="C253029" t="s">
        <v>242</v>
      </c>
      <c r="D253029" s="1">
        <v>350636</v>
      </c>
    </row>
    <row r="253030" spans="1:4" x14ac:dyDescent="0.2">
      <c r="A253030" t="s">
        <v>224</v>
      </c>
      <c r="B253030">
        <v>1975</v>
      </c>
      <c r="C253030" t="s">
        <v>243</v>
      </c>
      <c r="D253030" s="1">
        <v>14500</v>
      </c>
    </row>
    <row r="253031" spans="1:4" x14ac:dyDescent="0.2">
      <c r="A253031" t="s">
        <v>224</v>
      </c>
      <c r="B253031">
        <v>1976</v>
      </c>
      <c r="C253031" t="s">
        <v>1</v>
      </c>
      <c r="D253031" s="1">
        <v>73.479782225182689</v>
      </c>
    </row>
    <row r="253032" spans="1:4" x14ac:dyDescent="0.2">
      <c r="A253032" t="s">
        <v>224</v>
      </c>
      <c r="B253032">
        <v>1976</v>
      </c>
      <c r="C253032" t="s">
        <v>226</v>
      </c>
      <c r="D253032" s="1">
        <v>92.01560279125782</v>
      </c>
    </row>
    <row r="253033" spans="1:4" x14ac:dyDescent="0.2">
      <c r="A253033" t="s">
        <v>224</v>
      </c>
      <c r="B253033">
        <v>1976</v>
      </c>
      <c r="C253033" t="s">
        <v>227</v>
      </c>
      <c r="D253033" s="1">
        <v>125.2257423807695</v>
      </c>
    </row>
    <row r="253034" spans="1:4" x14ac:dyDescent="0.2">
      <c r="A253034" t="s">
        <v>224</v>
      </c>
      <c r="B253034">
        <v>1976</v>
      </c>
      <c r="C253034" t="s">
        <v>228</v>
      </c>
      <c r="D253034" s="1">
        <v>107.44092939863219</v>
      </c>
    </row>
    <row r="253035" spans="1:4" x14ac:dyDescent="0.2">
      <c r="A253035" t="s">
        <v>224</v>
      </c>
      <c r="B253035">
        <v>1976</v>
      </c>
      <c r="C253035" t="s">
        <v>229</v>
      </c>
      <c r="D253035" s="1">
        <v>131.76291718197405</v>
      </c>
    </row>
    <row r="253036" spans="1:4" x14ac:dyDescent="0.2">
      <c r="A253036" t="s">
        <v>224</v>
      </c>
      <c r="B253036">
        <v>1976</v>
      </c>
      <c r="C253036" t="s">
        <v>230</v>
      </c>
      <c r="D253036" s="1">
        <v>88.61046065618099</v>
      </c>
    </row>
    <row r="253037" spans="1:4" x14ac:dyDescent="0.2">
      <c r="A253037" t="s">
        <v>224</v>
      </c>
      <c r="B253037">
        <v>1976</v>
      </c>
      <c r="C253037" t="s">
        <v>231</v>
      </c>
      <c r="D253037" s="1">
        <v>165.53210969777334</v>
      </c>
    </row>
    <row r="253038" spans="1:4" x14ac:dyDescent="0.2">
      <c r="A253038" t="s">
        <v>224</v>
      </c>
      <c r="B253038">
        <v>1976</v>
      </c>
      <c r="C253038" t="s">
        <v>232</v>
      </c>
      <c r="D253038" s="1">
        <v>191758659.21958843</v>
      </c>
    </row>
    <row r="253039" spans="1:4" x14ac:dyDescent="0.2">
      <c r="A253039" t="s">
        <v>224</v>
      </c>
      <c r="B253039">
        <v>1976</v>
      </c>
      <c r="C253039" t="s">
        <v>233</v>
      </c>
      <c r="D253039" s="1">
        <v>104003945</v>
      </c>
    </row>
    <row r="253040" spans="1:4" x14ac:dyDescent="0.2">
      <c r="A253040" t="s">
        <v>224</v>
      </c>
      <c r="B253040">
        <v>1976</v>
      </c>
      <c r="C253040" t="s">
        <v>234</v>
      </c>
      <c r="D253040" s="1">
        <v>87433535</v>
      </c>
    </row>
    <row r="253041" spans="1:4" x14ac:dyDescent="0.2">
      <c r="A253041" t="s">
        <v>224</v>
      </c>
      <c r="B253041">
        <v>1976</v>
      </c>
      <c r="C253041" t="s">
        <v>235</v>
      </c>
      <c r="D253041" s="1">
        <v>321179.21958844288</v>
      </c>
    </row>
    <row r="253042" spans="1:4" x14ac:dyDescent="0.2">
      <c r="A253042" t="s">
        <v>224</v>
      </c>
      <c r="B253042">
        <v>1976</v>
      </c>
      <c r="C253042" t="s">
        <v>236</v>
      </c>
      <c r="D253042" s="1">
        <v>274422.58414150955</v>
      </c>
    </row>
    <row r="253043" spans="1:4" x14ac:dyDescent="0.2">
      <c r="A253043" t="s">
        <v>224</v>
      </c>
      <c r="B253043">
        <v>1976</v>
      </c>
      <c r="C253043" t="s">
        <v>237</v>
      </c>
      <c r="D253043" s="1">
        <v>25796.759866943154</v>
      </c>
    </row>
    <row r="253044" spans="1:4" x14ac:dyDescent="0.2">
      <c r="A253044" t="s">
        <v>224</v>
      </c>
      <c r="B253044">
        <v>1976</v>
      </c>
      <c r="C253044" t="s">
        <v>238</v>
      </c>
      <c r="D253044" s="1">
        <v>183912.17058093654</v>
      </c>
    </row>
    <row r="253045" spans="1:4" x14ac:dyDescent="0.2">
      <c r="A253045" t="s">
        <v>224</v>
      </c>
      <c r="B253045">
        <v>1976</v>
      </c>
      <c r="C253045" t="s">
        <v>239</v>
      </c>
      <c r="D253045" s="1">
        <v>22587353.878361415</v>
      </c>
    </row>
    <row r="253046" spans="1:4" x14ac:dyDescent="0.2">
      <c r="A253046" t="s">
        <v>224</v>
      </c>
      <c r="B253046">
        <v>1976</v>
      </c>
      <c r="C253046" t="s">
        <v>240</v>
      </c>
      <c r="D253046" s="1">
        <v>378347494.61083329</v>
      </c>
    </row>
    <row r="253047" spans="1:4" x14ac:dyDescent="0.2">
      <c r="A253047" t="s">
        <v>224</v>
      </c>
      <c r="B253047">
        <v>1976</v>
      </c>
      <c r="C253047" t="s">
        <v>241</v>
      </c>
      <c r="D253047" s="1">
        <v>232500</v>
      </c>
    </row>
    <row r="253048" spans="1:4" x14ac:dyDescent="0.2">
      <c r="A253048" t="s">
        <v>224</v>
      </c>
      <c r="B253048">
        <v>1976</v>
      </c>
      <c r="C253048" t="s">
        <v>242</v>
      </c>
      <c r="D253048" s="1">
        <v>352593</v>
      </c>
    </row>
    <row r="253049" spans="1:4" x14ac:dyDescent="0.2">
      <c r="A253049" t="s">
        <v>224</v>
      </c>
      <c r="B253049">
        <v>1976</v>
      </c>
      <c r="C253049" t="s">
        <v>243</v>
      </c>
      <c r="D253049" s="1">
        <v>15300</v>
      </c>
    </row>
    <row r="253050" spans="1:4" x14ac:dyDescent="0.2">
      <c r="A253050" t="s">
        <v>224</v>
      </c>
      <c r="B253050">
        <v>1977</v>
      </c>
      <c r="C253050" t="s">
        <v>1</v>
      </c>
      <c r="D253050" s="1">
        <v>71.547573560109129</v>
      </c>
    </row>
    <row r="253051" spans="1:4" x14ac:dyDescent="0.2">
      <c r="A253051" t="s">
        <v>224</v>
      </c>
      <c r="B253051">
        <v>1977</v>
      </c>
      <c r="C253051" t="s">
        <v>226</v>
      </c>
      <c r="D253051" s="1">
        <v>92.095804764762903</v>
      </c>
    </row>
    <row r="253052" spans="1:4" x14ac:dyDescent="0.2">
      <c r="A253052" t="s">
        <v>224</v>
      </c>
      <c r="B253052">
        <v>1977</v>
      </c>
      <c r="C253052" t="s">
        <v>227</v>
      </c>
      <c r="D253052" s="1">
        <v>128.71967584951085</v>
      </c>
    </row>
    <row r="253053" spans="1:4" x14ac:dyDescent="0.2">
      <c r="A253053" t="s">
        <v>224</v>
      </c>
      <c r="B253053">
        <v>1977</v>
      </c>
      <c r="C253053" t="s">
        <v>228</v>
      </c>
      <c r="D253053" s="1">
        <v>107.69229285039526</v>
      </c>
    </row>
    <row r="253054" spans="1:4" x14ac:dyDescent="0.2">
      <c r="A253054" t="s">
        <v>224</v>
      </c>
      <c r="B253054">
        <v>1977</v>
      </c>
      <c r="C253054" t="s">
        <v>229</v>
      </c>
      <c r="D253054" s="1">
        <v>130.88708580867674</v>
      </c>
    </row>
    <row r="253055" spans="1:4" x14ac:dyDescent="0.2">
      <c r="A253055" t="s">
        <v>224</v>
      </c>
      <c r="B253055">
        <v>1977</v>
      </c>
      <c r="C253055" t="s">
        <v>230</v>
      </c>
      <c r="D253055" s="1">
        <v>89.626836984235723</v>
      </c>
    </row>
    <row r="253056" spans="1:4" x14ac:dyDescent="0.2">
      <c r="A253056" t="s">
        <v>224</v>
      </c>
      <c r="B253056">
        <v>1977</v>
      </c>
      <c r="C253056" t="s">
        <v>231</v>
      </c>
      <c r="D253056" s="1">
        <v>175.95176598582313</v>
      </c>
    </row>
    <row r="253057" spans="1:4" x14ac:dyDescent="0.2">
      <c r="A253057" t="s">
        <v>224</v>
      </c>
      <c r="B253057">
        <v>1977</v>
      </c>
      <c r="C253057" t="s">
        <v>232</v>
      </c>
      <c r="D253057" s="1">
        <v>191925798.5137904</v>
      </c>
    </row>
    <row r="253058" spans="1:4" x14ac:dyDescent="0.2">
      <c r="A253058" t="s">
        <v>224</v>
      </c>
      <c r="B253058">
        <v>1977</v>
      </c>
      <c r="C253058" t="s">
        <v>233</v>
      </c>
      <c r="D253058" s="1">
        <v>97735846</v>
      </c>
    </row>
    <row r="253059" spans="1:4" x14ac:dyDescent="0.2">
      <c r="A253059" t="s">
        <v>224</v>
      </c>
      <c r="B253059">
        <v>1977</v>
      </c>
      <c r="C253059" t="s">
        <v>234</v>
      </c>
      <c r="D253059" s="1">
        <v>93866463</v>
      </c>
    </row>
    <row r="253060" spans="1:4" x14ac:dyDescent="0.2">
      <c r="A253060" t="s">
        <v>224</v>
      </c>
      <c r="B253060">
        <v>1977</v>
      </c>
      <c r="C253060" t="s">
        <v>235</v>
      </c>
      <c r="D253060" s="1">
        <v>323489.51379041234</v>
      </c>
    </row>
    <row r="253061" spans="1:4" x14ac:dyDescent="0.2">
      <c r="A253061" t="s">
        <v>224</v>
      </c>
      <c r="B253061">
        <v>1977</v>
      </c>
      <c r="C253061" t="s">
        <v>236</v>
      </c>
      <c r="D253061" s="1">
        <v>275064.60956308444</v>
      </c>
    </row>
    <row r="253062" spans="1:4" x14ac:dyDescent="0.2">
      <c r="A253062" t="s">
        <v>224</v>
      </c>
      <c r="B253062">
        <v>1977</v>
      </c>
      <c r="C253062" t="s">
        <v>237</v>
      </c>
      <c r="D253062" s="1">
        <v>25625.288165313457</v>
      </c>
    </row>
    <row r="253063" spans="1:4" x14ac:dyDescent="0.2">
      <c r="A253063" t="s">
        <v>224</v>
      </c>
      <c r="B253063">
        <v>1977</v>
      </c>
      <c r="C253063" t="s">
        <v>238</v>
      </c>
      <c r="D253063" s="1">
        <v>186021.67294934104</v>
      </c>
    </row>
    <row r="253064" spans="1:4" x14ac:dyDescent="0.2">
      <c r="A253064" t="s">
        <v>224</v>
      </c>
      <c r="B253064">
        <v>1977</v>
      </c>
      <c r="C253064" t="s">
        <v>239</v>
      </c>
      <c r="D253064" s="1">
        <v>22862005.377923001</v>
      </c>
    </row>
    <row r="253065" spans="1:4" x14ac:dyDescent="0.2">
      <c r="A253065" t="s">
        <v>224</v>
      </c>
      <c r="B253065">
        <v>1977</v>
      </c>
      <c r="C253065" t="s">
        <v>240</v>
      </c>
      <c r="D253065" s="1">
        <v>415678906.64416671</v>
      </c>
    </row>
    <row r="253066" spans="1:4" x14ac:dyDescent="0.2">
      <c r="A253066" t="s">
        <v>224</v>
      </c>
      <c r="B253066">
        <v>1977</v>
      </c>
      <c r="C253066" t="s">
        <v>241</v>
      </c>
      <c r="D253066" s="1">
        <v>232600</v>
      </c>
    </row>
    <row r="253067" spans="1:4" x14ac:dyDescent="0.2">
      <c r="A253067" t="s">
        <v>224</v>
      </c>
      <c r="B253067">
        <v>1977</v>
      </c>
      <c r="C253067" t="s">
        <v>242</v>
      </c>
      <c r="D253067" s="1">
        <v>354113</v>
      </c>
    </row>
    <row r="253068" spans="1:4" x14ac:dyDescent="0.2">
      <c r="A253068" t="s">
        <v>224</v>
      </c>
      <c r="B253068">
        <v>1977</v>
      </c>
      <c r="C253068" t="s">
        <v>243</v>
      </c>
      <c r="D253068" s="1">
        <v>16000</v>
      </c>
    </row>
    <row r="253069" spans="1:4" x14ac:dyDescent="0.2">
      <c r="A253069" t="s">
        <v>224</v>
      </c>
      <c r="B253069">
        <v>1978</v>
      </c>
      <c r="C253069" t="s">
        <v>1</v>
      </c>
      <c r="D253069" s="1">
        <v>76.052899963890425</v>
      </c>
    </row>
    <row r="253070" spans="1:4" x14ac:dyDescent="0.2">
      <c r="A253070" t="s">
        <v>224</v>
      </c>
      <c r="B253070">
        <v>1978</v>
      </c>
      <c r="C253070" t="s">
        <v>226</v>
      </c>
      <c r="D253070" s="1">
        <v>98.097483190507219</v>
      </c>
    </row>
    <row r="253071" spans="1:4" x14ac:dyDescent="0.2">
      <c r="A253071" t="s">
        <v>224</v>
      </c>
      <c r="B253071">
        <v>1978</v>
      </c>
      <c r="C253071" t="s">
        <v>227</v>
      </c>
      <c r="D253071" s="1">
        <v>128.9858548945318</v>
      </c>
    </row>
    <row r="253072" spans="1:4" x14ac:dyDescent="0.2">
      <c r="A253072" t="s">
        <v>224</v>
      </c>
      <c r="B253072">
        <v>1978</v>
      </c>
      <c r="C253072" t="s">
        <v>228</v>
      </c>
      <c r="D253072" s="1">
        <v>107.5902633872623</v>
      </c>
    </row>
    <row r="253073" spans="1:4" x14ac:dyDescent="0.2">
      <c r="A253073" t="s">
        <v>224</v>
      </c>
      <c r="B253073">
        <v>1978</v>
      </c>
      <c r="C253073" t="s">
        <v>229</v>
      </c>
      <c r="D253073" s="1">
        <v>132.17518121294168</v>
      </c>
    </row>
    <row r="253074" spans="1:4" x14ac:dyDescent="0.2">
      <c r="A253074" t="s">
        <v>224</v>
      </c>
      <c r="B253074">
        <v>1978</v>
      </c>
      <c r="C253074" t="s">
        <v>230</v>
      </c>
      <c r="D253074" s="1">
        <v>92.513328407210722</v>
      </c>
    </row>
    <row r="253075" spans="1:4" x14ac:dyDescent="0.2">
      <c r="A253075" t="s">
        <v>224</v>
      </c>
      <c r="B253075">
        <v>1978</v>
      </c>
      <c r="C253075" t="s">
        <v>231</v>
      </c>
      <c r="D253075" s="1">
        <v>173.52179736878549</v>
      </c>
    </row>
    <row r="253076" spans="1:4" x14ac:dyDescent="0.2">
      <c r="A253076" t="s">
        <v>224</v>
      </c>
      <c r="B253076">
        <v>1978</v>
      </c>
      <c r="C253076" t="s">
        <v>232</v>
      </c>
      <c r="D253076" s="1">
        <v>204433175.23117906</v>
      </c>
    </row>
    <row r="253077" spans="1:4" x14ac:dyDescent="0.2">
      <c r="A253077" t="s">
        <v>224</v>
      </c>
      <c r="B253077">
        <v>1978</v>
      </c>
      <c r="C253077" t="s">
        <v>233</v>
      </c>
      <c r="D253077" s="1">
        <v>108029350</v>
      </c>
    </row>
    <row r="253078" spans="1:4" x14ac:dyDescent="0.2">
      <c r="A253078" t="s">
        <v>224</v>
      </c>
      <c r="B253078">
        <v>1978</v>
      </c>
      <c r="C253078" t="s">
        <v>234</v>
      </c>
      <c r="D253078" s="1">
        <v>96073709</v>
      </c>
    </row>
    <row r="253079" spans="1:4" x14ac:dyDescent="0.2">
      <c r="A253079" t="s">
        <v>224</v>
      </c>
      <c r="B253079">
        <v>1978</v>
      </c>
      <c r="C253079" t="s">
        <v>235</v>
      </c>
      <c r="D253079" s="1">
        <v>330116.23117905791</v>
      </c>
    </row>
    <row r="253080" spans="1:4" x14ac:dyDescent="0.2">
      <c r="A253080" t="s">
        <v>224</v>
      </c>
      <c r="B253080">
        <v>1978</v>
      </c>
      <c r="C253080" t="s">
        <v>236</v>
      </c>
      <c r="D253080" s="1">
        <v>274804.00879307772</v>
      </c>
    </row>
    <row r="253081" spans="1:4" x14ac:dyDescent="0.2">
      <c r="A253081" t="s">
        <v>224</v>
      </c>
      <c r="B253081">
        <v>1978</v>
      </c>
      <c r="C253081" t="s">
        <v>237</v>
      </c>
      <c r="D253081" s="1">
        <v>25877.473594569281</v>
      </c>
    </row>
    <row r="253082" spans="1:4" x14ac:dyDescent="0.2">
      <c r="A253082" t="s">
        <v>224</v>
      </c>
      <c r="B253082">
        <v>1978</v>
      </c>
      <c r="C253082" t="s">
        <v>238</v>
      </c>
      <c r="D253082" s="1">
        <v>192012.62366815502</v>
      </c>
    </row>
    <row r="253083" spans="1:4" x14ac:dyDescent="0.2">
      <c r="A253083" t="s">
        <v>224</v>
      </c>
      <c r="B253083">
        <v>1978</v>
      </c>
      <c r="C253083" t="s">
        <v>239</v>
      </c>
      <c r="D253083" s="1">
        <v>23101903.974587537</v>
      </c>
    </row>
    <row r="253084" spans="1:4" x14ac:dyDescent="0.2">
      <c r="A253084" t="s">
        <v>224</v>
      </c>
      <c r="B253084">
        <v>1978</v>
      </c>
      <c r="C253084" t="s">
        <v>240</v>
      </c>
      <c r="D253084" s="1">
        <v>403255028.50916666</v>
      </c>
    </row>
    <row r="253085" spans="1:4" x14ac:dyDescent="0.2">
      <c r="A253085" t="s">
        <v>224</v>
      </c>
      <c r="B253085">
        <v>1978</v>
      </c>
      <c r="C253085" t="s">
        <v>241</v>
      </c>
      <c r="D253085" s="1">
        <v>232000</v>
      </c>
    </row>
    <row r="253086" spans="1:4" x14ac:dyDescent="0.2">
      <c r="A253086" t="s">
        <v>224</v>
      </c>
      <c r="B253086">
        <v>1978</v>
      </c>
      <c r="C253086" t="s">
        <v>242</v>
      </c>
      <c r="D253086" s="1">
        <v>354086</v>
      </c>
    </row>
    <row r="253087" spans="1:4" x14ac:dyDescent="0.2">
      <c r="A253087" t="s">
        <v>224</v>
      </c>
      <c r="B253087">
        <v>1978</v>
      </c>
      <c r="C253087" t="s">
        <v>243</v>
      </c>
      <c r="D253087" s="1">
        <v>16600</v>
      </c>
    </row>
    <row r="253088" spans="1:4" x14ac:dyDescent="0.2">
      <c r="A253088" t="s">
        <v>224</v>
      </c>
      <c r="B253088">
        <v>1979</v>
      </c>
      <c r="C253088" t="s">
        <v>1</v>
      </c>
      <c r="D253088" s="1">
        <v>71.761561575222871</v>
      </c>
    </row>
    <row r="253089" spans="1:4" x14ac:dyDescent="0.2">
      <c r="A253089" t="s">
        <v>224</v>
      </c>
      <c r="B253089">
        <v>1979</v>
      </c>
      <c r="C253089" t="s">
        <v>226</v>
      </c>
      <c r="D253089" s="1">
        <v>92.782161081322613</v>
      </c>
    </row>
    <row r="253090" spans="1:4" x14ac:dyDescent="0.2">
      <c r="A253090" t="s">
        <v>224</v>
      </c>
      <c r="B253090">
        <v>1979</v>
      </c>
      <c r="C253090" t="s">
        <v>227</v>
      </c>
      <c r="D253090" s="1">
        <v>129.29228272724416</v>
      </c>
    </row>
    <row r="253091" spans="1:4" x14ac:dyDescent="0.2">
      <c r="A253091" t="s">
        <v>224</v>
      </c>
      <c r="B253091">
        <v>1979</v>
      </c>
      <c r="C253091" t="s">
        <v>228</v>
      </c>
      <c r="D253091" s="1">
        <v>107.42751352272801</v>
      </c>
    </row>
    <row r="253092" spans="1:4" x14ac:dyDescent="0.2">
      <c r="A253092" t="s">
        <v>224</v>
      </c>
      <c r="B253092">
        <v>1979</v>
      </c>
      <c r="C253092" t="s">
        <v>229</v>
      </c>
      <c r="D253092" s="1">
        <v>136.46767971808222</v>
      </c>
    </row>
    <row r="253093" spans="1:4" x14ac:dyDescent="0.2">
      <c r="A253093" t="s">
        <v>224</v>
      </c>
      <c r="B253093">
        <v>1979</v>
      </c>
      <c r="C253093" t="s">
        <v>230</v>
      </c>
      <c r="D253093" s="1">
        <v>94.484377309047915</v>
      </c>
    </row>
    <row r="253094" spans="1:4" x14ac:dyDescent="0.2">
      <c r="A253094" t="s">
        <v>224</v>
      </c>
      <c r="B253094">
        <v>1979</v>
      </c>
      <c r="C253094" t="s">
        <v>231</v>
      </c>
      <c r="D253094" s="1">
        <v>171.23991238622801</v>
      </c>
    </row>
    <row r="253095" spans="1:4" x14ac:dyDescent="0.2">
      <c r="A253095" t="s">
        <v>224</v>
      </c>
      <c r="B253095">
        <v>1979</v>
      </c>
      <c r="C253095" t="s">
        <v>232</v>
      </c>
      <c r="D253095" s="1">
        <v>193356151.22591642</v>
      </c>
    </row>
    <row r="253096" spans="1:4" x14ac:dyDescent="0.2">
      <c r="A253096" t="s">
        <v>224</v>
      </c>
      <c r="B253096">
        <v>1979</v>
      </c>
      <c r="C253096" t="s">
        <v>233</v>
      </c>
      <c r="D253096" s="1">
        <v>97750615</v>
      </c>
    </row>
    <row r="253097" spans="1:4" x14ac:dyDescent="0.2">
      <c r="A253097" t="s">
        <v>224</v>
      </c>
      <c r="B253097">
        <v>1979</v>
      </c>
      <c r="C253097" t="s">
        <v>234</v>
      </c>
      <c r="D253097" s="1">
        <v>95232650</v>
      </c>
    </row>
    <row r="253098" spans="1:4" x14ac:dyDescent="0.2">
      <c r="A253098" t="s">
        <v>224</v>
      </c>
      <c r="B253098">
        <v>1979</v>
      </c>
      <c r="C253098" t="s">
        <v>235</v>
      </c>
      <c r="D253098" s="1">
        <v>372886.22591641638</v>
      </c>
    </row>
    <row r="253099" spans="1:4" x14ac:dyDescent="0.2">
      <c r="A253099" t="s">
        <v>224</v>
      </c>
      <c r="B253099">
        <v>1979</v>
      </c>
      <c r="C253099" t="s">
        <v>236</v>
      </c>
      <c r="D253099" s="1">
        <v>274388.31769058853</v>
      </c>
    </row>
    <row r="253100" spans="1:4" x14ac:dyDescent="0.2">
      <c r="A253100" t="s">
        <v>224</v>
      </c>
      <c r="B253100">
        <v>1979</v>
      </c>
      <c r="C253100" t="s">
        <v>237</v>
      </c>
      <c r="D253100" s="1">
        <v>26717.865986712462</v>
      </c>
    </row>
    <row r="253101" spans="1:4" x14ac:dyDescent="0.2">
      <c r="A253101" t="s">
        <v>224</v>
      </c>
      <c r="B253101">
        <v>1979</v>
      </c>
      <c r="C253101" t="s">
        <v>238</v>
      </c>
      <c r="D253101" s="1">
        <v>196103.56145556355</v>
      </c>
    </row>
    <row r="253102" spans="1:4" x14ac:dyDescent="0.2">
      <c r="A253102" t="s">
        <v>224</v>
      </c>
      <c r="B253102">
        <v>1979</v>
      </c>
      <c r="C253102" t="s">
        <v>239</v>
      </c>
      <c r="D253102" s="1">
        <v>21967844.275705751</v>
      </c>
    </row>
    <row r="253103" spans="1:4" x14ac:dyDescent="0.2">
      <c r="A253103" t="s">
        <v>224</v>
      </c>
      <c r="B253103">
        <v>1979</v>
      </c>
      <c r="C253103" t="s">
        <v>240</v>
      </c>
      <c r="D253103" s="1">
        <v>408045519.20250005</v>
      </c>
    </row>
    <row r="253104" spans="1:4" x14ac:dyDescent="0.2">
      <c r="A253104" t="s">
        <v>224</v>
      </c>
      <c r="B253104">
        <v>1979</v>
      </c>
      <c r="C253104" t="s">
        <v>241</v>
      </c>
      <c r="D253104" s="1">
        <v>231400</v>
      </c>
    </row>
    <row r="253105" spans="1:4" x14ac:dyDescent="0.2">
      <c r="A253105" t="s">
        <v>224</v>
      </c>
      <c r="B253105">
        <v>1979</v>
      </c>
      <c r="C253105" t="s">
        <v>242</v>
      </c>
      <c r="D253105" s="1">
        <v>353623</v>
      </c>
    </row>
    <row r="253106" spans="1:4" x14ac:dyDescent="0.2">
      <c r="A253106" t="s">
        <v>224</v>
      </c>
      <c r="B253106">
        <v>1979</v>
      </c>
      <c r="C253106" t="s">
        <v>243</v>
      </c>
      <c r="D253106" s="1">
        <v>17000</v>
      </c>
    </row>
    <row r="253107" spans="1:4" x14ac:dyDescent="0.2">
      <c r="A253107" t="s">
        <v>224</v>
      </c>
      <c r="B253107">
        <v>1980</v>
      </c>
      <c r="C253107" t="s">
        <v>1</v>
      </c>
      <c r="D253107" s="1">
        <v>68.199935842010888</v>
      </c>
    </row>
    <row r="253108" spans="1:4" x14ac:dyDescent="0.2">
      <c r="A253108" t="s">
        <v>224</v>
      </c>
      <c r="B253108">
        <v>1980</v>
      </c>
      <c r="C253108" t="s">
        <v>226</v>
      </c>
      <c r="D253108" s="1">
        <v>89.418660600583365</v>
      </c>
    </row>
    <row r="253109" spans="1:4" x14ac:dyDescent="0.2">
      <c r="A253109" t="s">
        <v>224</v>
      </c>
      <c r="B253109">
        <v>1980</v>
      </c>
      <c r="C253109" t="s">
        <v>227</v>
      </c>
      <c r="D253109" s="1">
        <v>131.11252891458258</v>
      </c>
    </row>
    <row r="253110" spans="1:4" x14ac:dyDescent="0.2">
      <c r="A253110" t="s">
        <v>224</v>
      </c>
      <c r="B253110">
        <v>1980</v>
      </c>
      <c r="C253110" t="s">
        <v>228</v>
      </c>
      <c r="D253110" s="1">
        <v>107.94298161506485</v>
      </c>
    </row>
    <row r="253111" spans="1:4" x14ac:dyDescent="0.2">
      <c r="A253111" t="s">
        <v>224</v>
      </c>
      <c r="B253111">
        <v>1980</v>
      </c>
      <c r="C253111" t="s">
        <v>229</v>
      </c>
      <c r="D253111" s="1">
        <v>139.2567342448146</v>
      </c>
    </row>
    <row r="253112" spans="1:4" x14ac:dyDescent="0.2">
      <c r="A253112" t="s">
        <v>224</v>
      </c>
      <c r="B253112">
        <v>1980</v>
      </c>
      <c r="C253112" t="s">
        <v>230</v>
      </c>
      <c r="D253112" s="1">
        <v>95.846843931309778</v>
      </c>
    </row>
    <row r="253113" spans="1:4" x14ac:dyDescent="0.2">
      <c r="A253113" t="s">
        <v>224</v>
      </c>
      <c r="B253113">
        <v>1980</v>
      </c>
      <c r="C253113" t="s">
        <v>231</v>
      </c>
      <c r="D253113" s="1">
        <v>174.32451691787801</v>
      </c>
    </row>
    <row r="253114" spans="1:4" x14ac:dyDescent="0.2">
      <c r="A253114" t="s">
        <v>224</v>
      </c>
      <c r="B253114">
        <v>1980</v>
      </c>
      <c r="C253114" t="s">
        <v>232</v>
      </c>
      <c r="D253114" s="1">
        <v>186346684.10397437</v>
      </c>
    </row>
    <row r="253115" spans="1:4" x14ac:dyDescent="0.2">
      <c r="A253115" t="s">
        <v>224</v>
      </c>
      <c r="B253115">
        <v>1980</v>
      </c>
      <c r="C253115" t="s">
        <v>233</v>
      </c>
      <c r="D253115" s="1">
        <v>93384395</v>
      </c>
    </row>
    <row r="253116" spans="1:4" x14ac:dyDescent="0.2">
      <c r="A253116" t="s">
        <v>224</v>
      </c>
      <c r="B253116">
        <v>1980</v>
      </c>
      <c r="C253116" t="s">
        <v>234</v>
      </c>
      <c r="D253116" s="1">
        <v>92590493</v>
      </c>
    </row>
    <row r="253117" spans="1:4" x14ac:dyDescent="0.2">
      <c r="A253117" t="s">
        <v>224</v>
      </c>
      <c r="B253117">
        <v>1980</v>
      </c>
      <c r="C253117" t="s">
        <v>235</v>
      </c>
      <c r="D253117" s="1">
        <v>371796.1039743626</v>
      </c>
    </row>
    <row r="253118" spans="1:4" x14ac:dyDescent="0.2">
      <c r="A253118" t="s">
        <v>224</v>
      </c>
      <c r="B253118">
        <v>1980</v>
      </c>
      <c r="C253118" t="s">
        <v>236</v>
      </c>
      <c r="D253118" s="1">
        <v>275704.91171796084</v>
      </c>
    </row>
    <row r="253119" spans="1:4" x14ac:dyDescent="0.2">
      <c r="A253119" t="s">
        <v>224</v>
      </c>
      <c r="B253119">
        <v>1980</v>
      </c>
      <c r="C253119" t="s">
        <v>237</v>
      </c>
      <c r="D253119" s="1">
        <v>27263.911652827759</v>
      </c>
    </row>
    <row r="253120" spans="1:4" x14ac:dyDescent="0.2">
      <c r="A253120" t="s">
        <v>224</v>
      </c>
      <c r="B253120">
        <v>1980</v>
      </c>
      <c r="C253120" t="s">
        <v>238</v>
      </c>
      <c r="D253120" s="1">
        <v>198931.37875826907</v>
      </c>
    </row>
    <row r="253121" spans="1:4" x14ac:dyDescent="0.2">
      <c r="A253121" t="s">
        <v>224</v>
      </c>
      <c r="B253121">
        <v>1980</v>
      </c>
      <c r="C253121" t="s">
        <v>239</v>
      </c>
      <c r="D253121" s="1">
        <v>23324266.083064605</v>
      </c>
    </row>
    <row r="253122" spans="1:4" x14ac:dyDescent="0.2">
      <c r="A253122" t="s">
        <v>224</v>
      </c>
      <c r="B253122">
        <v>1980</v>
      </c>
      <c r="C253122" t="s">
        <v>240</v>
      </c>
      <c r="D253122" s="1">
        <v>403765034.01916671</v>
      </c>
    </row>
    <row r="253123" spans="1:4" x14ac:dyDescent="0.2">
      <c r="A253123" t="s">
        <v>224</v>
      </c>
      <c r="B253123">
        <v>1980</v>
      </c>
      <c r="C253123" t="s">
        <v>241</v>
      </c>
      <c r="D253123" s="1">
        <v>231517</v>
      </c>
    </row>
    <row r="253124" spans="1:4" x14ac:dyDescent="0.2">
      <c r="A253124" t="s">
        <v>224</v>
      </c>
      <c r="B253124">
        <v>1980</v>
      </c>
      <c r="C253124" t="s">
        <v>242</v>
      </c>
      <c r="D253124" s="1">
        <v>365151</v>
      </c>
    </row>
    <row r="253125" spans="1:4" x14ac:dyDescent="0.2">
      <c r="A253125" t="s">
        <v>224</v>
      </c>
      <c r="B253125">
        <v>1980</v>
      </c>
      <c r="C253125" t="s">
        <v>243</v>
      </c>
      <c r="D253125" s="1">
        <v>17200</v>
      </c>
    </row>
    <row r="253126" spans="1:4" x14ac:dyDescent="0.2">
      <c r="A253126" t="s">
        <v>224</v>
      </c>
      <c r="B253126">
        <v>1981</v>
      </c>
      <c r="C253126" t="s">
        <v>1</v>
      </c>
      <c r="D253126" s="1">
        <v>66.332267143720372</v>
      </c>
    </row>
    <row r="253127" spans="1:4" x14ac:dyDescent="0.2">
      <c r="A253127" t="s">
        <v>224</v>
      </c>
      <c r="B253127">
        <v>1981</v>
      </c>
      <c r="C253127" t="s">
        <v>226</v>
      </c>
      <c r="D253127" s="1">
        <v>87.47083691812081</v>
      </c>
    </row>
    <row r="253128" spans="1:4" x14ac:dyDescent="0.2">
      <c r="A253128" t="s">
        <v>224</v>
      </c>
      <c r="B253128">
        <v>1981</v>
      </c>
      <c r="C253128" t="s">
        <v>227</v>
      </c>
      <c r="D253128" s="1">
        <v>131.86770283096158</v>
      </c>
    </row>
    <row r="253129" spans="1:4" x14ac:dyDescent="0.2">
      <c r="A253129" t="s">
        <v>224</v>
      </c>
      <c r="B253129">
        <v>1981</v>
      </c>
      <c r="C253129" t="s">
        <v>228</v>
      </c>
      <c r="D253129" s="1">
        <v>108.16628777751657</v>
      </c>
    </row>
    <row r="253130" spans="1:4" x14ac:dyDescent="0.2">
      <c r="A253130" t="s">
        <v>224</v>
      </c>
      <c r="B253130">
        <v>1981</v>
      </c>
      <c r="C253130" t="s">
        <v>229</v>
      </c>
      <c r="D253130" s="1">
        <v>138.86938566468251</v>
      </c>
    </row>
    <row r="253131" spans="1:4" x14ac:dyDescent="0.2">
      <c r="A253131" t="s">
        <v>224</v>
      </c>
      <c r="B253131">
        <v>1981</v>
      </c>
      <c r="C253131" t="s">
        <v>230</v>
      </c>
      <c r="D253131" s="1">
        <v>96.283417375092597</v>
      </c>
    </row>
    <row r="253132" spans="1:4" x14ac:dyDescent="0.2">
      <c r="A253132" t="s">
        <v>224</v>
      </c>
      <c r="B253132">
        <v>1981</v>
      </c>
      <c r="C253132" t="s">
        <v>231</v>
      </c>
      <c r="D253132" s="1">
        <v>176.26039656094119</v>
      </c>
    </row>
    <row r="253133" spans="1:4" x14ac:dyDescent="0.2">
      <c r="A253133" t="s">
        <v>224</v>
      </c>
      <c r="B253133">
        <v>1981</v>
      </c>
      <c r="C253133" t="s">
        <v>232</v>
      </c>
      <c r="D253133" s="1">
        <v>182287458.85939804</v>
      </c>
    </row>
    <row r="253134" spans="1:4" x14ac:dyDescent="0.2">
      <c r="A253134" t="s">
        <v>224</v>
      </c>
      <c r="B253134">
        <v>1981</v>
      </c>
      <c r="C253134" t="s">
        <v>233</v>
      </c>
      <c r="D253134" s="1">
        <v>89602823</v>
      </c>
    </row>
    <row r="253135" spans="1:4" x14ac:dyDescent="0.2">
      <c r="A253135" t="s">
        <v>224</v>
      </c>
      <c r="B253135">
        <v>1981</v>
      </c>
      <c r="C253135" t="s">
        <v>234</v>
      </c>
      <c r="D253135" s="1">
        <v>92250750</v>
      </c>
    </row>
    <row r="253136" spans="1:4" x14ac:dyDescent="0.2">
      <c r="A253136" t="s">
        <v>224</v>
      </c>
      <c r="B253136">
        <v>1981</v>
      </c>
      <c r="C253136" t="s">
        <v>235</v>
      </c>
      <c r="D253136" s="1">
        <v>433885.85939803813</v>
      </c>
    </row>
    <row r="253137" spans="1:4" x14ac:dyDescent="0.2">
      <c r="A253137" t="s">
        <v>224</v>
      </c>
      <c r="B253137">
        <v>1981</v>
      </c>
      <c r="C253137" t="s">
        <v>236</v>
      </c>
      <c r="D253137" s="1">
        <v>276275.27400445373</v>
      </c>
    </row>
    <row r="253138" spans="1:4" x14ac:dyDescent="0.2">
      <c r="A253138" t="s">
        <v>224</v>
      </c>
      <c r="B253138">
        <v>1981</v>
      </c>
      <c r="C253138" t="s">
        <v>237</v>
      </c>
      <c r="D253138" s="1">
        <v>27188.075912999167</v>
      </c>
    </row>
    <row r="253139" spans="1:4" x14ac:dyDescent="0.2">
      <c r="A253139" t="s">
        <v>224</v>
      </c>
      <c r="B253139">
        <v>1981</v>
      </c>
      <c r="C253139" t="s">
        <v>238</v>
      </c>
      <c r="D253139" s="1">
        <v>199837.49265350806</v>
      </c>
    </row>
    <row r="253140" spans="1:4" x14ac:dyDescent="0.2">
      <c r="A253140" t="s">
        <v>224</v>
      </c>
      <c r="B253140">
        <v>1981</v>
      </c>
      <c r="C253140" t="s">
        <v>239</v>
      </c>
      <c r="D253140" s="1">
        <v>23740743.474286251</v>
      </c>
    </row>
    <row r="253141" spans="1:4" x14ac:dyDescent="0.2">
      <c r="A253141" t="s">
        <v>224</v>
      </c>
      <c r="B253141">
        <v>1981</v>
      </c>
      <c r="C253141" t="s">
        <v>240</v>
      </c>
      <c r="D253141" s="1">
        <v>406388776.23833328</v>
      </c>
    </row>
    <row r="253142" spans="1:4" x14ac:dyDescent="0.2">
      <c r="A253142" t="s">
        <v>224</v>
      </c>
      <c r="B253142">
        <v>1981</v>
      </c>
      <c r="C253142" t="s">
        <v>241</v>
      </c>
      <c r="D253142" s="1">
        <v>231700</v>
      </c>
    </row>
    <row r="253143" spans="1:4" x14ac:dyDescent="0.2">
      <c r="A253143" t="s">
        <v>224</v>
      </c>
      <c r="B253143">
        <v>1981</v>
      </c>
      <c r="C253143" t="s">
        <v>242</v>
      </c>
      <c r="D253143" s="1">
        <v>364248</v>
      </c>
    </row>
    <row r="253144" spans="1:4" x14ac:dyDescent="0.2">
      <c r="A253144" t="s">
        <v>224</v>
      </c>
      <c r="B253144">
        <v>1981</v>
      </c>
      <c r="C253144" t="s">
        <v>243</v>
      </c>
      <c r="D253144" s="1">
        <v>18029</v>
      </c>
    </row>
    <row r="253145" spans="1:4" x14ac:dyDescent="0.2">
      <c r="A253145" t="s">
        <v>224</v>
      </c>
      <c r="B253145">
        <v>1982</v>
      </c>
      <c r="C253145" t="s">
        <v>1</v>
      </c>
      <c r="D253145" s="1">
        <v>69.673213873338611</v>
      </c>
    </row>
    <row r="253146" spans="1:4" x14ac:dyDescent="0.2">
      <c r="A253146" t="s">
        <v>224</v>
      </c>
      <c r="B253146">
        <v>1982</v>
      </c>
      <c r="C253146" t="s">
        <v>226</v>
      </c>
      <c r="D253146" s="1">
        <v>92.745548252074826</v>
      </c>
    </row>
    <row r="253147" spans="1:4" x14ac:dyDescent="0.2">
      <c r="A253147" t="s">
        <v>224</v>
      </c>
      <c r="B253147">
        <v>1982</v>
      </c>
      <c r="C253147" t="s">
        <v>227</v>
      </c>
      <c r="D253147" s="1">
        <v>133.11507119605557</v>
      </c>
    </row>
    <row r="253148" spans="1:4" x14ac:dyDescent="0.2">
      <c r="A253148" t="s">
        <v>224</v>
      </c>
      <c r="B253148">
        <v>1982</v>
      </c>
      <c r="C253148" t="s">
        <v>228</v>
      </c>
      <c r="D253148" s="1">
        <v>108.32124229247502</v>
      </c>
    </row>
    <row r="253149" spans="1:4" x14ac:dyDescent="0.2">
      <c r="A253149" t="s">
        <v>224</v>
      </c>
      <c r="B253149">
        <v>1982</v>
      </c>
      <c r="C253149" t="s">
        <v>229</v>
      </c>
      <c r="D253149" s="1">
        <v>139.49775594628397</v>
      </c>
    </row>
    <row r="253150" spans="1:4" x14ac:dyDescent="0.2">
      <c r="A253150" t="s">
        <v>224</v>
      </c>
      <c r="B253150">
        <v>1982</v>
      </c>
      <c r="C253150" t="s">
        <v>230</v>
      </c>
      <c r="D253150" s="1">
        <v>97.363825608186119</v>
      </c>
    </row>
    <row r="253151" spans="1:4" x14ac:dyDescent="0.2">
      <c r="A253151" t="s">
        <v>224</v>
      </c>
      <c r="B253151">
        <v>1982</v>
      </c>
      <c r="C253151" t="s">
        <v>231</v>
      </c>
      <c r="D253151" s="1">
        <v>178.89494315685292</v>
      </c>
    </row>
    <row r="253152" spans="1:4" x14ac:dyDescent="0.2">
      <c r="A253152" t="s">
        <v>224</v>
      </c>
      <c r="B253152">
        <v>1982</v>
      </c>
      <c r="C253152" t="s">
        <v>232</v>
      </c>
      <c r="D253152" s="1">
        <v>193279850.82865965</v>
      </c>
    </row>
    <row r="253153" spans="1:4" x14ac:dyDescent="0.2">
      <c r="A253153" t="s">
        <v>224</v>
      </c>
      <c r="B253153">
        <v>1982</v>
      </c>
      <c r="C253153" t="s">
        <v>233</v>
      </c>
      <c r="D253153" s="1">
        <v>99447033</v>
      </c>
    </row>
    <row r="253154" spans="1:4" x14ac:dyDescent="0.2">
      <c r="A253154" t="s">
        <v>224</v>
      </c>
      <c r="B253154">
        <v>1982</v>
      </c>
      <c r="C253154" t="s">
        <v>234</v>
      </c>
      <c r="D253154" s="1">
        <v>93344964</v>
      </c>
    </row>
    <row r="253155" spans="1:4" x14ac:dyDescent="0.2">
      <c r="A253155" t="s">
        <v>224</v>
      </c>
      <c r="B253155">
        <v>1982</v>
      </c>
      <c r="C253155" t="s">
        <v>235</v>
      </c>
      <c r="D253155" s="1">
        <v>487853.82865965809</v>
      </c>
    </row>
    <row r="253156" spans="1:4" x14ac:dyDescent="0.2">
      <c r="A253156" t="s">
        <v>224</v>
      </c>
      <c r="B253156">
        <v>1982</v>
      </c>
      <c r="C253156" t="s">
        <v>236</v>
      </c>
      <c r="D253156" s="1">
        <v>276671.05444545794</v>
      </c>
    </row>
    <row r="253157" spans="1:4" x14ac:dyDescent="0.2">
      <c r="A253157" t="s">
        <v>224</v>
      </c>
      <c r="B253157">
        <v>1982</v>
      </c>
      <c r="C253157" t="s">
        <v>237</v>
      </c>
      <c r="D253157" s="1">
        <v>27311.099276542409</v>
      </c>
    </row>
    <row r="253158" spans="1:4" x14ac:dyDescent="0.2">
      <c r="A253158" t="s">
        <v>224</v>
      </c>
      <c r="B253158">
        <v>1982</v>
      </c>
      <c r="C253158" t="s">
        <v>238</v>
      </c>
      <c r="D253158" s="1">
        <v>202079.89407869335</v>
      </c>
    </row>
    <row r="253159" spans="1:4" x14ac:dyDescent="0.2">
      <c r="A253159" t="s">
        <v>224</v>
      </c>
      <c r="B253159">
        <v>1982</v>
      </c>
      <c r="C253159" t="s">
        <v>239</v>
      </c>
      <c r="D253159" s="1">
        <v>24684138.772483129</v>
      </c>
    </row>
    <row r="253160" spans="1:4" x14ac:dyDescent="0.2">
      <c r="A253160" t="s">
        <v>224</v>
      </c>
      <c r="B253160">
        <v>1982</v>
      </c>
      <c r="C253160" t="s">
        <v>240</v>
      </c>
      <c r="D253160" s="1">
        <v>405688772.40000004</v>
      </c>
    </row>
    <row r="253161" spans="1:4" x14ac:dyDescent="0.2">
      <c r="A253161" t="s">
        <v>224</v>
      </c>
      <c r="B253161">
        <v>1982</v>
      </c>
      <c r="C253161" t="s">
        <v>241</v>
      </c>
      <c r="D253161" s="1">
        <v>231750</v>
      </c>
    </row>
    <row r="253162" spans="1:4" x14ac:dyDescent="0.2">
      <c r="A253162" t="s">
        <v>224</v>
      </c>
      <c r="B253162">
        <v>1982</v>
      </c>
      <c r="C253162" t="s">
        <v>242</v>
      </c>
      <c r="D253162" s="1">
        <v>364416</v>
      </c>
    </row>
    <row r="253163" spans="1:4" x14ac:dyDescent="0.2">
      <c r="A253163" t="s">
        <v>224</v>
      </c>
      <c r="B253163">
        <v>1982</v>
      </c>
      <c r="C253163" t="s">
        <v>243</v>
      </c>
      <c r="D253163" s="1">
        <v>18608</v>
      </c>
    </row>
    <row r="253164" spans="1:4" x14ac:dyDescent="0.2">
      <c r="A253164" t="s">
        <v>224</v>
      </c>
      <c r="B253164">
        <v>1983</v>
      </c>
      <c r="C253164" t="s">
        <v>1</v>
      </c>
      <c r="D253164" s="1">
        <v>71.038613053898942</v>
      </c>
    </row>
    <row r="253165" spans="1:4" x14ac:dyDescent="0.2">
      <c r="A253165" t="s">
        <v>224</v>
      </c>
      <c r="B253165">
        <v>1983</v>
      </c>
      <c r="C253165" t="s">
        <v>226</v>
      </c>
      <c r="D253165" s="1">
        <v>96.669511983622613</v>
      </c>
    </row>
    <row r="253166" spans="1:4" x14ac:dyDescent="0.2">
      <c r="A253166" t="s">
        <v>224</v>
      </c>
      <c r="B253166">
        <v>1983</v>
      </c>
      <c r="C253166" t="s">
        <v>227</v>
      </c>
      <c r="D253166" s="1">
        <v>136.08023556185807</v>
      </c>
    </row>
    <row r="253167" spans="1:4" x14ac:dyDescent="0.2">
      <c r="A253167" t="s">
        <v>224</v>
      </c>
      <c r="B253167">
        <v>1983</v>
      </c>
      <c r="C253167" t="s">
        <v>228</v>
      </c>
      <c r="D253167" s="1">
        <v>108.49214154509305</v>
      </c>
    </row>
    <row r="253168" spans="1:4" x14ac:dyDescent="0.2">
      <c r="A253168" t="s">
        <v>224</v>
      </c>
      <c r="B253168">
        <v>1983</v>
      </c>
      <c r="C253168" t="s">
        <v>229</v>
      </c>
      <c r="D253168" s="1">
        <v>139.71086458110295</v>
      </c>
    </row>
    <row r="253169" spans="1:4" x14ac:dyDescent="0.2">
      <c r="A253169" t="s">
        <v>224</v>
      </c>
      <c r="B253169">
        <v>1983</v>
      </c>
      <c r="C253169" t="s">
        <v>230</v>
      </c>
      <c r="D253169" s="1">
        <v>98.866799787365409</v>
      </c>
    </row>
    <row r="253170" spans="1:4" x14ac:dyDescent="0.2">
      <c r="A253170" t="s">
        <v>224</v>
      </c>
      <c r="B253170">
        <v>1983</v>
      </c>
      <c r="C253170" t="s">
        <v>231</v>
      </c>
      <c r="D253170" s="1">
        <v>186.93979422791725</v>
      </c>
    </row>
    <row r="253171" spans="1:4" x14ac:dyDescent="0.2">
      <c r="A253171" t="s">
        <v>224</v>
      </c>
      <c r="B253171">
        <v>1983</v>
      </c>
      <c r="C253171" t="s">
        <v>232</v>
      </c>
      <c r="D253171" s="1">
        <v>201457312.05439198</v>
      </c>
    </row>
    <row r="253172" spans="1:4" x14ac:dyDescent="0.2">
      <c r="A253172" t="s">
        <v>224</v>
      </c>
      <c r="B253172">
        <v>1983</v>
      </c>
      <c r="C253172" t="s">
        <v>233</v>
      </c>
      <c r="D253172" s="1">
        <v>101909551</v>
      </c>
    </row>
    <row r="253173" spans="1:4" x14ac:dyDescent="0.2">
      <c r="A253173" t="s">
        <v>224</v>
      </c>
      <c r="B253173">
        <v>1983</v>
      </c>
      <c r="C253173" t="s">
        <v>234</v>
      </c>
      <c r="D253173" s="1">
        <v>99023209</v>
      </c>
    </row>
    <row r="253174" spans="1:4" x14ac:dyDescent="0.2">
      <c r="A253174" t="s">
        <v>224</v>
      </c>
      <c r="B253174">
        <v>1983</v>
      </c>
      <c r="C253174" t="s">
        <v>235</v>
      </c>
      <c r="D253174" s="1">
        <v>524552.05439196725</v>
      </c>
    </row>
    <row r="253175" spans="1:4" x14ac:dyDescent="0.2">
      <c r="A253175" t="s">
        <v>224</v>
      </c>
      <c r="B253175">
        <v>1983</v>
      </c>
      <c r="C253175" t="s">
        <v>236</v>
      </c>
      <c r="D253175" s="1">
        <v>277107.56048457907</v>
      </c>
    </row>
    <row r="253176" spans="1:4" x14ac:dyDescent="0.2">
      <c r="A253176" t="s">
        <v>224</v>
      </c>
      <c r="B253176">
        <v>1983</v>
      </c>
      <c r="C253176" t="s">
        <v>237</v>
      </c>
      <c r="D253176" s="1">
        <v>27352.82203432262</v>
      </c>
    </row>
    <row r="253177" spans="1:4" x14ac:dyDescent="0.2">
      <c r="A253177" t="s">
        <v>224</v>
      </c>
      <c r="B253177">
        <v>1983</v>
      </c>
      <c r="C253177" t="s">
        <v>238</v>
      </c>
      <c r="D253177" s="1">
        <v>205199.33665435592</v>
      </c>
    </row>
    <row r="253178" spans="1:4" x14ac:dyDescent="0.2">
      <c r="A253178" t="s">
        <v>224</v>
      </c>
      <c r="B253178">
        <v>1983</v>
      </c>
      <c r="C253178" t="s">
        <v>239</v>
      </c>
      <c r="D253178" s="1">
        <v>27441016.661754694</v>
      </c>
    </row>
    <row r="253179" spans="1:4" x14ac:dyDescent="0.2">
      <c r="A253179" t="s">
        <v>224</v>
      </c>
      <c r="B253179">
        <v>1983</v>
      </c>
      <c r="C253179" t="s">
        <v>240</v>
      </c>
      <c r="D253179" s="1">
        <v>406304420.25833333</v>
      </c>
    </row>
    <row r="253180" spans="1:4" x14ac:dyDescent="0.2">
      <c r="A253180" t="s">
        <v>224</v>
      </c>
      <c r="B253180">
        <v>1983</v>
      </c>
      <c r="C253180" t="s">
        <v>241</v>
      </c>
      <c r="D253180" s="1">
        <v>231900</v>
      </c>
    </row>
    <row r="253181" spans="1:4" x14ac:dyDescent="0.2">
      <c r="A253181" t="s">
        <v>224</v>
      </c>
      <c r="B253181">
        <v>1983</v>
      </c>
      <c r="C253181" t="s">
        <v>242</v>
      </c>
      <c r="D253181" s="1">
        <v>364203</v>
      </c>
    </row>
    <row r="253182" spans="1:4" x14ac:dyDescent="0.2">
      <c r="A253182" t="s">
        <v>224</v>
      </c>
      <c r="B253182">
        <v>1983</v>
      </c>
      <c r="C253182" t="s">
        <v>243</v>
      </c>
      <c r="D253182" s="1">
        <v>19146</v>
      </c>
    </row>
    <row r="253183" spans="1:4" x14ac:dyDescent="0.2">
      <c r="A253183" t="s">
        <v>224</v>
      </c>
      <c r="B253183">
        <v>1984</v>
      </c>
      <c r="C253183" t="s">
        <v>1</v>
      </c>
      <c r="D253183" s="1">
        <v>70.471257518588033</v>
      </c>
    </row>
    <row r="253184" spans="1:4" x14ac:dyDescent="0.2">
      <c r="A253184" t="s">
        <v>224</v>
      </c>
      <c r="B253184">
        <v>1984</v>
      </c>
      <c r="C253184" t="s">
        <v>226</v>
      </c>
      <c r="D253184" s="1">
        <v>96.26746138873844</v>
      </c>
    </row>
    <row r="253185" spans="1:4" x14ac:dyDescent="0.2">
      <c r="A253185" t="s">
        <v>224</v>
      </c>
      <c r="B253185">
        <v>1984</v>
      </c>
      <c r="C253185" t="s">
        <v>227</v>
      </c>
      <c r="D253185" s="1">
        <v>136.60528388236312</v>
      </c>
    </row>
    <row r="253186" spans="1:4" x14ac:dyDescent="0.2">
      <c r="A253186" t="s">
        <v>224</v>
      </c>
      <c r="B253186">
        <v>1984</v>
      </c>
      <c r="C253186" t="s">
        <v>228</v>
      </c>
      <c r="D253186" s="1">
        <v>108.54638731575423</v>
      </c>
    </row>
    <row r="253187" spans="1:4" x14ac:dyDescent="0.2">
      <c r="A253187" t="s">
        <v>224</v>
      </c>
      <c r="B253187">
        <v>1984</v>
      </c>
      <c r="C253187" t="s">
        <v>229</v>
      </c>
      <c r="D253187" s="1">
        <v>139.50906407798129</v>
      </c>
    </row>
    <row r="253188" spans="1:4" x14ac:dyDescent="0.2">
      <c r="A253188" t="s">
        <v>224</v>
      </c>
      <c r="B253188">
        <v>1984</v>
      </c>
      <c r="C253188" t="s">
        <v>230</v>
      </c>
      <c r="D253188" s="1">
        <v>100.91211937120457</v>
      </c>
    </row>
    <row r="253189" spans="1:4" x14ac:dyDescent="0.2">
      <c r="A253189" t="s">
        <v>224</v>
      </c>
      <c r="B253189">
        <v>1984</v>
      </c>
      <c r="C253189" t="s">
        <v>231</v>
      </c>
      <c r="D253189" s="1">
        <v>186.67839496774656</v>
      </c>
    </row>
    <row r="253190" spans="1:4" x14ac:dyDescent="0.2">
      <c r="A253190" t="s">
        <v>224</v>
      </c>
      <c r="B253190">
        <v>1984</v>
      </c>
      <c r="C253190" t="s">
        <v>232</v>
      </c>
      <c r="D253190" s="1">
        <v>200619446.72856975</v>
      </c>
    </row>
    <row r="253191" spans="1:4" x14ac:dyDescent="0.2">
      <c r="A253191" t="s">
        <v>224</v>
      </c>
      <c r="B253191">
        <v>1984</v>
      </c>
      <c r="C253191" t="s">
        <v>233</v>
      </c>
      <c r="D253191" s="1">
        <v>98650851</v>
      </c>
    </row>
    <row r="253192" spans="1:4" x14ac:dyDescent="0.2">
      <c r="A253192" t="s">
        <v>224</v>
      </c>
      <c r="B253192">
        <v>1984</v>
      </c>
      <c r="C253192" t="s">
        <v>234</v>
      </c>
      <c r="D253192" s="1">
        <v>101341487</v>
      </c>
    </row>
    <row r="253193" spans="1:4" x14ac:dyDescent="0.2">
      <c r="A253193" t="s">
        <v>224</v>
      </c>
      <c r="B253193">
        <v>1984</v>
      </c>
      <c r="C253193" t="s">
        <v>235</v>
      </c>
      <c r="D253193" s="1">
        <v>627108.72856975021</v>
      </c>
    </row>
    <row r="253194" spans="1:4" x14ac:dyDescent="0.2">
      <c r="A253194" t="s">
        <v>224</v>
      </c>
      <c r="B253194">
        <v>1984</v>
      </c>
      <c r="C253194" t="s">
        <v>236</v>
      </c>
      <c r="D253194" s="1">
        <v>277246.11349828535</v>
      </c>
    </row>
    <row r="253195" spans="1:4" x14ac:dyDescent="0.2">
      <c r="A253195" t="s">
        <v>224</v>
      </c>
      <c r="B253195">
        <v>1984</v>
      </c>
      <c r="C253195" t="s">
        <v>237</v>
      </c>
      <c r="D253195" s="1">
        <v>27313.313201098561</v>
      </c>
    </row>
    <row r="253196" spans="1:4" x14ac:dyDescent="0.2">
      <c r="A253196" t="s">
        <v>224</v>
      </c>
      <c r="B253196">
        <v>1984</v>
      </c>
      <c r="C253196" t="s">
        <v>238</v>
      </c>
      <c r="D253196" s="1">
        <v>209444.42421410917</v>
      </c>
    </row>
    <row r="253197" spans="1:4" x14ac:dyDescent="0.2">
      <c r="A253197" t="s">
        <v>224</v>
      </c>
      <c r="B253197">
        <v>1984</v>
      </c>
      <c r="C253197" t="s">
        <v>239</v>
      </c>
      <c r="D253197" s="1">
        <v>27472669.136977464</v>
      </c>
    </row>
    <row r="253198" spans="1:4" x14ac:dyDescent="0.2">
      <c r="A253198" t="s">
        <v>224</v>
      </c>
      <c r="B253198">
        <v>1984</v>
      </c>
      <c r="C253198" t="s">
        <v>240</v>
      </c>
      <c r="D253198" s="1">
        <v>405026317.10583323</v>
      </c>
    </row>
    <row r="253199" spans="1:4" x14ac:dyDescent="0.2">
      <c r="A253199" t="s">
        <v>224</v>
      </c>
      <c r="B253199">
        <v>1984</v>
      </c>
      <c r="C253199" t="s">
        <v>241</v>
      </c>
      <c r="D253199" s="1">
        <v>231686</v>
      </c>
    </row>
    <row r="253200" spans="1:4" x14ac:dyDescent="0.2">
      <c r="A253200" t="s">
        <v>224</v>
      </c>
      <c r="B253200">
        <v>1984</v>
      </c>
      <c r="C253200" t="s">
        <v>242</v>
      </c>
      <c r="D253200" s="1">
        <v>365895</v>
      </c>
    </row>
    <row r="253201" spans="1:4" x14ac:dyDescent="0.2">
      <c r="A253201" t="s">
        <v>224</v>
      </c>
      <c r="B253201">
        <v>1984</v>
      </c>
      <c r="C253201" t="s">
        <v>243</v>
      </c>
      <c r="D253201" s="1">
        <v>19485</v>
      </c>
    </row>
    <row r="253202" spans="1:4" x14ac:dyDescent="0.2">
      <c r="A253202" t="s">
        <v>224</v>
      </c>
      <c r="B253202">
        <v>1985</v>
      </c>
      <c r="C253202" t="s">
        <v>1</v>
      </c>
      <c r="D253202" s="1">
        <v>68.321085436811018</v>
      </c>
    </row>
    <row r="253203" spans="1:4" x14ac:dyDescent="0.2">
      <c r="A253203" t="s">
        <v>224</v>
      </c>
      <c r="B253203">
        <v>1985</v>
      </c>
      <c r="C253203" t="s">
        <v>226</v>
      </c>
      <c r="D253203" s="1">
        <v>95.915034969577292</v>
      </c>
    </row>
    <row r="253204" spans="1:4" x14ac:dyDescent="0.2">
      <c r="A253204" t="s">
        <v>224</v>
      </c>
      <c r="B253204">
        <v>1985</v>
      </c>
      <c r="C253204" t="s">
        <v>227</v>
      </c>
      <c r="D253204" s="1">
        <v>140.38862871739261</v>
      </c>
    </row>
    <row r="253205" spans="1:4" x14ac:dyDescent="0.2">
      <c r="A253205" t="s">
        <v>224</v>
      </c>
      <c r="B253205">
        <v>1985</v>
      </c>
      <c r="C253205" t="s">
        <v>228</v>
      </c>
      <c r="D253205" s="1">
        <v>108.68364407201659</v>
      </c>
    </row>
    <row r="253206" spans="1:4" x14ac:dyDescent="0.2">
      <c r="A253206" t="s">
        <v>224</v>
      </c>
      <c r="B253206">
        <v>1985</v>
      </c>
      <c r="C253206" t="s">
        <v>229</v>
      </c>
      <c r="D253206" s="1">
        <v>138.86177088706131</v>
      </c>
    </row>
    <row r="253207" spans="1:4" x14ac:dyDescent="0.2">
      <c r="A253207" t="s">
        <v>224</v>
      </c>
      <c r="B253207">
        <v>1985</v>
      </c>
      <c r="C253207" t="s">
        <v>230</v>
      </c>
      <c r="D253207" s="1">
        <v>101.5383834199198</v>
      </c>
    </row>
    <row r="253208" spans="1:4" x14ac:dyDescent="0.2">
      <c r="A253208" t="s">
        <v>224</v>
      </c>
      <c r="B253208">
        <v>1985</v>
      </c>
      <c r="C253208" t="s">
        <v>231</v>
      </c>
      <c r="D253208" s="1">
        <v>198.92544799018935</v>
      </c>
    </row>
    <row r="253209" spans="1:4" x14ac:dyDescent="0.2">
      <c r="A253209" t="s">
        <v>224</v>
      </c>
      <c r="B253209">
        <v>1985</v>
      </c>
      <c r="C253209" t="s">
        <v>232</v>
      </c>
      <c r="D253209" s="1">
        <v>199884997.18347234</v>
      </c>
    </row>
    <row r="253210" spans="1:4" x14ac:dyDescent="0.2">
      <c r="A253210" t="s">
        <v>224</v>
      </c>
      <c r="B253210">
        <v>1985</v>
      </c>
      <c r="C253210" t="s">
        <v>233</v>
      </c>
      <c r="D253210" s="1">
        <v>96975068</v>
      </c>
    </row>
    <row r="253211" spans="1:4" x14ac:dyDescent="0.2">
      <c r="A253211" t="s">
        <v>224</v>
      </c>
      <c r="B253211">
        <v>1985</v>
      </c>
      <c r="C253211" t="s">
        <v>234</v>
      </c>
      <c r="D253211" s="1">
        <v>102230233</v>
      </c>
    </row>
    <row r="253212" spans="1:4" x14ac:dyDescent="0.2">
      <c r="A253212" t="s">
        <v>224</v>
      </c>
      <c r="B253212">
        <v>1985</v>
      </c>
      <c r="C253212" t="s">
        <v>235</v>
      </c>
      <c r="D253212" s="1">
        <v>679696.18347232521</v>
      </c>
    </row>
    <row r="253213" spans="1:4" x14ac:dyDescent="0.2">
      <c r="A253213" t="s">
        <v>224</v>
      </c>
      <c r="B253213">
        <v>1985</v>
      </c>
      <c r="C253213" t="s">
        <v>236</v>
      </c>
      <c r="D253213" s="1">
        <v>277596.69082440517</v>
      </c>
    </row>
    <row r="253214" spans="1:4" x14ac:dyDescent="0.2">
      <c r="A253214" t="s">
        <v>224</v>
      </c>
      <c r="B253214">
        <v>1985</v>
      </c>
      <c r="C253214" t="s">
        <v>237</v>
      </c>
      <c r="D253214" s="1">
        <v>27186.585079356926</v>
      </c>
    </row>
    <row r="253215" spans="1:4" x14ac:dyDescent="0.2">
      <c r="A253215" t="s">
        <v>224</v>
      </c>
      <c r="B253215">
        <v>1985</v>
      </c>
      <c r="C253215" t="s">
        <v>238</v>
      </c>
      <c r="D253215" s="1">
        <v>210744.24344203222</v>
      </c>
    </row>
    <row r="253216" spans="1:4" x14ac:dyDescent="0.2">
      <c r="A253216" t="s">
        <v>224</v>
      </c>
      <c r="B253216">
        <v>1985</v>
      </c>
      <c r="C253216" t="s">
        <v>239</v>
      </c>
      <c r="D253216" s="1">
        <v>29751463.331988517</v>
      </c>
    </row>
    <row r="253217" spans="1:4" x14ac:dyDescent="0.2">
      <c r="A253217" t="s">
        <v>224</v>
      </c>
      <c r="B253217">
        <v>1985</v>
      </c>
      <c r="C253217" t="s">
        <v>240</v>
      </c>
      <c r="D253217" s="1">
        <v>426843002.23666662</v>
      </c>
    </row>
    <row r="253218" spans="1:4" x14ac:dyDescent="0.2">
      <c r="A253218" t="s">
        <v>224</v>
      </c>
      <c r="B253218">
        <v>1985</v>
      </c>
      <c r="C253218" t="s">
        <v>241</v>
      </c>
      <c r="D253218" s="1">
        <v>231811</v>
      </c>
    </row>
    <row r="253219" spans="1:4" x14ac:dyDescent="0.2">
      <c r="A253219" t="s">
        <v>224</v>
      </c>
      <c r="B253219">
        <v>1985</v>
      </c>
      <c r="C253219" t="s">
        <v>242</v>
      </c>
      <c r="D253219" s="1">
        <v>367056</v>
      </c>
    </row>
    <row r="253220" spans="1:4" x14ac:dyDescent="0.2">
      <c r="A253220" t="s">
        <v>224</v>
      </c>
      <c r="B253220">
        <v>1985</v>
      </c>
      <c r="C253220" t="s">
        <v>243</v>
      </c>
      <c r="D253220" s="1">
        <v>19689</v>
      </c>
    </row>
    <row r="253221" spans="1:4" x14ac:dyDescent="0.2">
      <c r="A253221" t="s">
        <v>224</v>
      </c>
      <c r="B253221">
        <v>1986</v>
      </c>
      <c r="C253221" t="s">
        <v>1</v>
      </c>
      <c r="D253221" s="1">
        <v>70.745876715157223</v>
      </c>
    </row>
    <row r="253222" spans="1:4" x14ac:dyDescent="0.2">
      <c r="A253222" t="s">
        <v>224</v>
      </c>
      <c r="B253222">
        <v>1986</v>
      </c>
      <c r="C253222" t="s">
        <v>226</v>
      </c>
      <c r="D253222" s="1">
        <v>102.22973277069819</v>
      </c>
    </row>
    <row r="253223" spans="1:4" x14ac:dyDescent="0.2">
      <c r="A253223" t="s">
        <v>224</v>
      </c>
      <c r="B253223">
        <v>1986</v>
      </c>
      <c r="C253223" t="s">
        <v>227</v>
      </c>
      <c r="D253223" s="1">
        <v>144.50274350589183</v>
      </c>
    </row>
    <row r="253224" spans="1:4" x14ac:dyDescent="0.2">
      <c r="A253224" t="s">
        <v>224</v>
      </c>
      <c r="B253224">
        <v>1986</v>
      </c>
      <c r="C253224" t="s">
        <v>228</v>
      </c>
      <c r="D253224" s="1">
        <v>109.18248650556998</v>
      </c>
    </row>
    <row r="253225" spans="1:4" x14ac:dyDescent="0.2">
      <c r="A253225" t="s">
        <v>224</v>
      </c>
      <c r="B253225">
        <v>1986</v>
      </c>
      <c r="C253225" t="s">
        <v>229</v>
      </c>
      <c r="D253225" s="1">
        <v>137.2802712408795</v>
      </c>
    </row>
    <row r="253226" spans="1:4" x14ac:dyDescent="0.2">
      <c r="A253226" t="s">
        <v>224</v>
      </c>
      <c r="B253226">
        <v>1986</v>
      </c>
      <c r="C253226" t="s">
        <v>230</v>
      </c>
      <c r="D253226" s="1">
        <v>101.58850255242865</v>
      </c>
    </row>
    <row r="253227" spans="1:4" x14ac:dyDescent="0.2">
      <c r="A253227" t="s">
        <v>224</v>
      </c>
      <c r="B253227">
        <v>1986</v>
      </c>
      <c r="C253227" t="s">
        <v>231</v>
      </c>
      <c r="D253227" s="1">
        <v>213.39386974311509</v>
      </c>
    </row>
    <row r="253228" spans="1:4" x14ac:dyDescent="0.2">
      <c r="A253228" t="s">
        <v>224</v>
      </c>
      <c r="B253228">
        <v>1986</v>
      </c>
      <c r="C253228" t="s">
        <v>232</v>
      </c>
      <c r="D253228" s="1">
        <v>213044699.96199796</v>
      </c>
    </row>
    <row r="253229" spans="1:4" x14ac:dyDescent="0.2">
      <c r="A253229" t="s">
        <v>224</v>
      </c>
      <c r="B253229">
        <v>1986</v>
      </c>
      <c r="C253229" t="s">
        <v>233</v>
      </c>
      <c r="D253229" s="1">
        <v>105198987</v>
      </c>
    </row>
    <row r="253230" spans="1:4" x14ac:dyDescent="0.2">
      <c r="A253230" t="s">
        <v>224</v>
      </c>
      <c r="B253230">
        <v>1986</v>
      </c>
      <c r="C253230" t="s">
        <v>234</v>
      </c>
      <c r="D253230" s="1">
        <v>107097355</v>
      </c>
    </row>
    <row r="253231" spans="1:4" x14ac:dyDescent="0.2">
      <c r="A253231" t="s">
        <v>224</v>
      </c>
      <c r="B253231">
        <v>1986</v>
      </c>
      <c r="C253231" t="s">
        <v>235</v>
      </c>
      <c r="D253231" s="1">
        <v>748357.9619979678</v>
      </c>
    </row>
    <row r="253232" spans="1:4" x14ac:dyDescent="0.2">
      <c r="A253232" t="s">
        <v>224</v>
      </c>
      <c r="B253232">
        <v>1986</v>
      </c>
      <c r="C253232" t="s">
        <v>236</v>
      </c>
      <c r="D253232" s="1">
        <v>278870.82006417797</v>
      </c>
    </row>
    <row r="253233" spans="1:4" x14ac:dyDescent="0.2">
      <c r="A253233" t="s">
        <v>224</v>
      </c>
      <c r="B253233">
        <v>1986</v>
      </c>
      <c r="C253233" t="s">
        <v>237</v>
      </c>
      <c r="D253233" s="1">
        <v>26876.956486769959</v>
      </c>
    </row>
    <row r="253234" spans="1:4" x14ac:dyDescent="0.2">
      <c r="A253234" t="s">
        <v>224</v>
      </c>
      <c r="B253234">
        <v>1986</v>
      </c>
      <c r="C253234" t="s">
        <v>238</v>
      </c>
      <c r="D253234" s="1">
        <v>210848.26635737516</v>
      </c>
    </row>
    <row r="253235" spans="1:4" x14ac:dyDescent="0.2">
      <c r="A253235" t="s">
        <v>224</v>
      </c>
      <c r="B253235">
        <v>1986</v>
      </c>
      <c r="C253235" t="s">
        <v>239</v>
      </c>
      <c r="D253235" s="1">
        <v>30882197.13714828</v>
      </c>
    </row>
    <row r="253236" spans="1:4" x14ac:dyDescent="0.2">
      <c r="A253236" t="s">
        <v>224</v>
      </c>
      <c r="B253236">
        <v>1986</v>
      </c>
      <c r="C253236" t="s">
        <v>240</v>
      </c>
      <c r="D253236" s="1">
        <v>468346556.01166666</v>
      </c>
    </row>
    <row r="253237" spans="1:4" x14ac:dyDescent="0.2">
      <c r="A253237" t="s">
        <v>224</v>
      </c>
      <c r="B253237">
        <v>1986</v>
      </c>
      <c r="C253237" t="s">
        <v>241</v>
      </c>
      <c r="D253237" s="1">
        <v>231925</v>
      </c>
    </row>
    <row r="253238" spans="1:4" x14ac:dyDescent="0.2">
      <c r="A253238" t="s">
        <v>224</v>
      </c>
      <c r="B253238">
        <v>1986</v>
      </c>
      <c r="C253238" t="s">
        <v>242</v>
      </c>
      <c r="D253238" s="1">
        <v>374668</v>
      </c>
    </row>
    <row r="253239" spans="1:4" x14ac:dyDescent="0.2">
      <c r="A253239" t="s">
        <v>224</v>
      </c>
      <c r="B253239">
        <v>1986</v>
      </c>
      <c r="C253239" t="s">
        <v>243</v>
      </c>
      <c r="D253239" s="1">
        <v>20467</v>
      </c>
    </row>
    <row r="253240" spans="1:4" x14ac:dyDescent="0.2">
      <c r="A253240" t="s">
        <v>224</v>
      </c>
      <c r="B253240">
        <v>1987</v>
      </c>
      <c r="C253240" t="s">
        <v>1</v>
      </c>
      <c r="D253240" s="1">
        <v>70.614260474822004</v>
      </c>
    </row>
    <row r="253241" spans="1:4" x14ac:dyDescent="0.2">
      <c r="A253241" t="s">
        <v>224</v>
      </c>
      <c r="B253241">
        <v>1987</v>
      </c>
      <c r="C253241" t="s">
        <v>226</v>
      </c>
      <c r="D253241" s="1">
        <v>102.10958022595136</v>
      </c>
    </row>
    <row r="253242" spans="1:4" x14ac:dyDescent="0.2">
      <c r="A253242" t="s">
        <v>224</v>
      </c>
      <c r="B253242">
        <v>1987</v>
      </c>
      <c r="C253242" t="s">
        <v>227</v>
      </c>
      <c r="D253242" s="1">
        <v>144.60192536089667</v>
      </c>
    </row>
    <row r="253243" spans="1:4" x14ac:dyDescent="0.2">
      <c r="A253243" t="s">
        <v>224</v>
      </c>
      <c r="B253243">
        <v>1987</v>
      </c>
      <c r="C253243" t="s">
        <v>228</v>
      </c>
      <c r="D253243" s="1">
        <v>109.18995838458905</v>
      </c>
    </row>
    <row r="253244" spans="1:4" x14ac:dyDescent="0.2">
      <c r="A253244" t="s">
        <v>224</v>
      </c>
      <c r="B253244">
        <v>1987</v>
      </c>
      <c r="C253244" t="s">
        <v>229</v>
      </c>
      <c r="D253244" s="1">
        <v>137.41538769610557</v>
      </c>
    </row>
    <row r="253245" spans="1:4" x14ac:dyDescent="0.2">
      <c r="A253245" t="s">
        <v>224</v>
      </c>
      <c r="B253245">
        <v>1987</v>
      </c>
      <c r="C253245" t="s">
        <v>230</v>
      </c>
      <c r="D253245" s="1">
        <v>101.90668667014882</v>
      </c>
    </row>
    <row r="253246" spans="1:4" x14ac:dyDescent="0.2">
      <c r="A253246" t="s">
        <v>224</v>
      </c>
      <c r="B253246">
        <v>1987</v>
      </c>
      <c r="C253246" t="s">
        <v>231</v>
      </c>
      <c r="D253246" s="1">
        <v>213.32952022031304</v>
      </c>
    </row>
    <row r="253247" spans="1:4" x14ac:dyDescent="0.2">
      <c r="A253247" t="s">
        <v>224</v>
      </c>
      <c r="B253247">
        <v>1987</v>
      </c>
      <c r="C253247" t="s">
        <v>232</v>
      </c>
      <c r="D253247" s="1">
        <v>212794304.48358393</v>
      </c>
    </row>
    <row r="253248" spans="1:4" x14ac:dyDescent="0.2">
      <c r="A253248" t="s">
        <v>224</v>
      </c>
      <c r="B253248">
        <v>1987</v>
      </c>
      <c r="C253248" t="s">
        <v>233</v>
      </c>
      <c r="D253248" s="1">
        <v>101378891</v>
      </c>
    </row>
    <row r="253249" spans="1:4" x14ac:dyDescent="0.2">
      <c r="A253249" t="s">
        <v>224</v>
      </c>
      <c r="B253249">
        <v>1987</v>
      </c>
      <c r="C253249" t="s">
        <v>234</v>
      </c>
      <c r="D253249" s="1">
        <v>110607285</v>
      </c>
    </row>
    <row r="253250" spans="1:4" x14ac:dyDescent="0.2">
      <c r="A253250" t="s">
        <v>224</v>
      </c>
      <c r="B253250">
        <v>1987</v>
      </c>
      <c r="C253250" t="s">
        <v>235</v>
      </c>
      <c r="D253250" s="1">
        <v>808128.48358393449</v>
      </c>
    </row>
    <row r="253251" spans="1:4" x14ac:dyDescent="0.2">
      <c r="A253251" t="s">
        <v>224</v>
      </c>
      <c r="B253251">
        <v>1987</v>
      </c>
      <c r="C253251" t="s">
        <v>236</v>
      </c>
      <c r="D253251" s="1">
        <v>278889.90452631249</v>
      </c>
    </row>
    <row r="253252" spans="1:4" x14ac:dyDescent="0.2">
      <c r="A253252" t="s">
        <v>224</v>
      </c>
      <c r="B253252">
        <v>1987</v>
      </c>
      <c r="C253252" t="s">
        <v>237</v>
      </c>
      <c r="D253252" s="1">
        <v>26903.409807811156</v>
      </c>
    </row>
    <row r="253253" spans="1:4" x14ac:dyDescent="0.2">
      <c r="A253253" t="s">
        <v>224</v>
      </c>
      <c r="B253253">
        <v>1987</v>
      </c>
      <c r="C253253" t="s">
        <v>238</v>
      </c>
      <c r="D253253" s="1">
        <v>211508.66165721853</v>
      </c>
    </row>
    <row r="253254" spans="1:4" x14ac:dyDescent="0.2">
      <c r="A253254" t="s">
        <v>224</v>
      </c>
      <c r="B253254">
        <v>1987</v>
      </c>
      <c r="C253254" t="s">
        <v>239</v>
      </c>
      <c r="D253254" s="1">
        <v>31734570.164813787</v>
      </c>
    </row>
    <row r="253255" spans="1:4" x14ac:dyDescent="0.2">
      <c r="A253255" t="s">
        <v>224</v>
      </c>
      <c r="B253255">
        <v>1987</v>
      </c>
      <c r="C253255" t="s">
        <v>240</v>
      </c>
      <c r="D253255" s="1">
        <v>459443442.94833332</v>
      </c>
    </row>
    <row r="253256" spans="1:4" x14ac:dyDescent="0.2">
      <c r="A253256" t="s">
        <v>224</v>
      </c>
      <c r="B253256">
        <v>1987</v>
      </c>
      <c r="C253256" t="s">
        <v>241</v>
      </c>
      <c r="D253256" s="1">
        <v>232062</v>
      </c>
    </row>
    <row r="253257" spans="1:4" x14ac:dyDescent="0.2">
      <c r="A253257" t="s">
        <v>224</v>
      </c>
      <c r="B253257">
        <v>1987</v>
      </c>
      <c r="C253257" t="s">
        <v>242</v>
      </c>
      <c r="D253257" s="1">
        <v>373307</v>
      </c>
    </row>
    <row r="253258" spans="1:4" x14ac:dyDescent="0.2">
      <c r="A253258" t="s">
        <v>224</v>
      </c>
      <c r="B253258">
        <v>1987</v>
      </c>
      <c r="C253258" t="s">
        <v>243</v>
      </c>
      <c r="D253258" s="1">
        <v>20485</v>
      </c>
    </row>
    <row r="253259" spans="1:4" x14ac:dyDescent="0.2">
      <c r="A253259" t="s">
        <v>224</v>
      </c>
      <c r="B253259">
        <v>1988</v>
      </c>
      <c r="C253259" t="s">
        <v>1</v>
      </c>
      <c r="D253259" s="1">
        <v>71.100111173558261</v>
      </c>
    </row>
    <row r="253260" spans="1:4" x14ac:dyDescent="0.2">
      <c r="A253260" t="s">
        <v>224</v>
      </c>
      <c r="B253260">
        <v>1988</v>
      </c>
      <c r="C253260" t="s">
        <v>226</v>
      </c>
      <c r="D253260" s="1">
        <v>101.13352159747403</v>
      </c>
    </row>
    <row r="253261" spans="1:4" x14ac:dyDescent="0.2">
      <c r="A253261" t="s">
        <v>224</v>
      </c>
      <c r="B253261">
        <v>1988</v>
      </c>
      <c r="C253261" t="s">
        <v>227</v>
      </c>
      <c r="D253261" s="1">
        <v>142.24101752893591</v>
      </c>
    </row>
    <row r="253262" spans="1:4" x14ac:dyDescent="0.2">
      <c r="A253262" t="s">
        <v>224</v>
      </c>
      <c r="B253262">
        <v>1988</v>
      </c>
      <c r="C253262" t="s">
        <v>228</v>
      </c>
      <c r="D253262" s="1">
        <v>108.93454425255892</v>
      </c>
    </row>
    <row r="253263" spans="1:4" x14ac:dyDescent="0.2">
      <c r="A253263" t="s">
        <v>224</v>
      </c>
      <c r="B253263">
        <v>1988</v>
      </c>
      <c r="C253263" t="s">
        <v>229</v>
      </c>
      <c r="D253263" s="1">
        <v>135.46626183670926</v>
      </c>
    </row>
    <row r="253264" spans="1:4" x14ac:dyDescent="0.2">
      <c r="A253264" t="s">
        <v>224</v>
      </c>
      <c r="B253264">
        <v>1988</v>
      </c>
      <c r="C253264" t="s">
        <v>230</v>
      </c>
      <c r="D253264" s="1">
        <v>99.683727797575642</v>
      </c>
    </row>
    <row r="253265" spans="1:4" x14ac:dyDescent="0.2">
      <c r="A253265" t="s">
        <v>224</v>
      </c>
      <c r="B253265">
        <v>1988</v>
      </c>
      <c r="C253265" t="s">
        <v>231</v>
      </c>
      <c r="D253265" s="1">
        <v>208.49189757740723</v>
      </c>
    </row>
    <row r="253266" spans="1:4" x14ac:dyDescent="0.2">
      <c r="A253266" t="s">
        <v>224</v>
      </c>
      <c r="B253266">
        <v>1988</v>
      </c>
      <c r="C253266" t="s">
        <v>232</v>
      </c>
      <c r="D253266" s="1">
        <v>210760218</v>
      </c>
    </row>
    <row r="253267" spans="1:4" x14ac:dyDescent="0.2">
      <c r="A253267" t="s">
        <v>224</v>
      </c>
      <c r="B253267">
        <v>1988</v>
      </c>
      <c r="C253267" t="s">
        <v>233</v>
      </c>
      <c r="D253267" s="1">
        <v>95980368</v>
      </c>
    </row>
    <row r="253268" spans="1:4" x14ac:dyDescent="0.2">
      <c r="A253268" t="s">
        <v>224</v>
      </c>
      <c r="B253268">
        <v>1988</v>
      </c>
      <c r="C253268" t="s">
        <v>234</v>
      </c>
      <c r="D253268" s="1">
        <v>114779850</v>
      </c>
    </row>
    <row r="253269" spans="1:4" x14ac:dyDescent="0.2">
      <c r="A253269" t="s">
        <v>224</v>
      </c>
      <c r="B253269">
        <v>1988</v>
      </c>
      <c r="C253269" t="s">
        <v>236</v>
      </c>
      <c r="D253269" s="1">
        <v>278237.53297172632</v>
      </c>
    </row>
    <row r="253270" spans="1:4" x14ac:dyDescent="0.2">
      <c r="A253270" t="s">
        <v>224</v>
      </c>
      <c r="B253270">
        <v>1988</v>
      </c>
      <c r="C253270" t="s">
        <v>237</v>
      </c>
      <c r="D253270" s="1">
        <v>26521.806752712935</v>
      </c>
    </row>
    <row r="253271" spans="1:4" x14ac:dyDescent="0.2">
      <c r="A253271" t="s">
        <v>224</v>
      </c>
      <c r="B253271">
        <v>1988</v>
      </c>
      <c r="C253271" t="s">
        <v>238</v>
      </c>
      <c r="D253271" s="1">
        <v>206894.88142924535</v>
      </c>
    </row>
    <row r="253272" spans="1:4" x14ac:dyDescent="0.2">
      <c r="A253272" t="s">
        <v>224</v>
      </c>
      <c r="B253272">
        <v>1988</v>
      </c>
      <c r="C253272" t="s">
        <v>239</v>
      </c>
      <c r="D253272" s="1">
        <v>31577160.616383862</v>
      </c>
    </row>
    <row r="253273" spans="1:4" x14ac:dyDescent="0.2">
      <c r="A253273" t="s">
        <v>224</v>
      </c>
      <c r="B253273">
        <v>1988</v>
      </c>
      <c r="C253273" t="s">
        <v>240</v>
      </c>
      <c r="D253273" s="1">
        <v>443522927.07416672</v>
      </c>
    </row>
    <row r="253274" spans="1:4" x14ac:dyDescent="0.2">
      <c r="A253274" t="s">
        <v>224</v>
      </c>
      <c r="B253274">
        <v>1988</v>
      </c>
      <c r="C253274" t="s">
        <v>241</v>
      </c>
      <c r="D253274" s="1">
        <v>231540</v>
      </c>
    </row>
    <row r="253275" spans="1:4" x14ac:dyDescent="0.2">
      <c r="A253275" t="s">
        <v>224</v>
      </c>
      <c r="B253275">
        <v>1988</v>
      </c>
      <c r="C253275" t="s">
        <v>242</v>
      </c>
      <c r="D253275" s="1">
        <v>371831</v>
      </c>
    </row>
    <row r="253276" spans="1:4" x14ac:dyDescent="0.2">
      <c r="A253276" t="s">
        <v>224</v>
      </c>
      <c r="B253276">
        <v>1988</v>
      </c>
      <c r="C253276" t="s">
        <v>243</v>
      </c>
      <c r="D253276" s="1">
        <v>20500</v>
      </c>
    </row>
    <row r="253277" spans="1:4" x14ac:dyDescent="0.2">
      <c r="A253277" t="s">
        <v>224</v>
      </c>
      <c r="B253277">
        <v>1989</v>
      </c>
      <c r="C253277" t="s">
        <v>1</v>
      </c>
      <c r="D253277" s="1">
        <v>74.524525987993684</v>
      </c>
    </row>
    <row r="253278" spans="1:4" x14ac:dyDescent="0.2">
      <c r="A253278" t="s">
        <v>224</v>
      </c>
      <c r="B253278">
        <v>1989</v>
      </c>
      <c r="C253278" t="s">
        <v>226</v>
      </c>
      <c r="D253278" s="1">
        <v>105.25244488219413</v>
      </c>
    </row>
    <row r="253279" spans="1:4" x14ac:dyDescent="0.2">
      <c r="A253279" t="s">
        <v>224</v>
      </c>
      <c r="B253279">
        <v>1989</v>
      </c>
      <c r="C253279" t="s">
        <v>227</v>
      </c>
      <c r="D253279" s="1">
        <v>141.23195483209219</v>
      </c>
    </row>
    <row r="253280" spans="1:4" x14ac:dyDescent="0.2">
      <c r="A253280" t="s">
        <v>224</v>
      </c>
      <c r="B253280">
        <v>1989</v>
      </c>
      <c r="C253280" t="s">
        <v>228</v>
      </c>
      <c r="D253280" s="1">
        <v>108.30589926510841</v>
      </c>
    </row>
    <row r="253281" spans="1:4" x14ac:dyDescent="0.2">
      <c r="A253281" t="s">
        <v>224</v>
      </c>
      <c r="B253281">
        <v>1989</v>
      </c>
      <c r="C253281" t="s">
        <v>229</v>
      </c>
      <c r="D253281" s="1">
        <v>134.56951156948756</v>
      </c>
    </row>
    <row r="253282" spans="1:4" x14ac:dyDescent="0.2">
      <c r="A253282" t="s">
        <v>224</v>
      </c>
      <c r="B253282">
        <v>1989</v>
      </c>
      <c r="C253282" t="s">
        <v>230</v>
      </c>
      <c r="D253282" s="1">
        <v>100.05745468909244</v>
      </c>
    </row>
    <row r="253283" spans="1:4" x14ac:dyDescent="0.2">
      <c r="A253283" t="s">
        <v>224</v>
      </c>
      <c r="B253283">
        <v>1989</v>
      </c>
      <c r="C253283" t="s">
        <v>231</v>
      </c>
      <c r="D253283" s="1">
        <v>205.60906945681342</v>
      </c>
    </row>
    <row r="253284" spans="1:4" x14ac:dyDescent="0.2">
      <c r="A253284" t="s">
        <v>224</v>
      </c>
      <c r="B253284">
        <v>1989</v>
      </c>
      <c r="C253284" t="s">
        <v>232</v>
      </c>
      <c r="D253284" s="1">
        <v>219343971</v>
      </c>
    </row>
    <row r="253285" spans="1:4" x14ac:dyDescent="0.2">
      <c r="A253285" t="s">
        <v>224</v>
      </c>
      <c r="B253285">
        <v>1989</v>
      </c>
      <c r="C253285" t="s">
        <v>233</v>
      </c>
      <c r="D253285" s="1">
        <v>102606336</v>
      </c>
    </row>
    <row r="253286" spans="1:4" x14ac:dyDescent="0.2">
      <c r="A253286" t="s">
        <v>224</v>
      </c>
      <c r="B253286">
        <v>1989</v>
      </c>
      <c r="C253286" t="s">
        <v>234</v>
      </c>
      <c r="D253286" s="1">
        <v>116737635</v>
      </c>
    </row>
    <row r="253287" spans="1:4" x14ac:dyDescent="0.2">
      <c r="A253287" t="s">
        <v>224</v>
      </c>
      <c r="B253287">
        <v>1989</v>
      </c>
      <c r="C253287" t="s">
        <v>236</v>
      </c>
      <c r="D253287" s="1">
        <v>276631.86571875884</v>
      </c>
    </row>
    <row r="253288" spans="1:4" x14ac:dyDescent="0.2">
      <c r="A253288" t="s">
        <v>224</v>
      </c>
      <c r="B253288">
        <v>1989</v>
      </c>
      <c r="C253288" t="s">
        <v>237</v>
      </c>
      <c r="D253288" s="1">
        <v>26346.239515747573</v>
      </c>
    </row>
    <row r="253289" spans="1:4" x14ac:dyDescent="0.2">
      <c r="A253289" t="s">
        <v>224</v>
      </c>
      <c r="B253289">
        <v>1989</v>
      </c>
      <c r="C253289" t="s">
        <v>238</v>
      </c>
      <c r="D253289" s="1">
        <v>207670.55648289406</v>
      </c>
    </row>
    <row r="253290" spans="1:4" x14ac:dyDescent="0.2">
      <c r="A253290" t="s">
        <v>224</v>
      </c>
      <c r="B253290">
        <v>1989</v>
      </c>
      <c r="C253290" t="s">
        <v>239</v>
      </c>
      <c r="D253290" s="1">
        <v>28874906.725977413</v>
      </c>
    </row>
    <row r="253291" spans="1:4" x14ac:dyDescent="0.2">
      <c r="A253291" t="s">
        <v>224</v>
      </c>
      <c r="B253291">
        <v>1989</v>
      </c>
      <c r="C253291" t="s">
        <v>240</v>
      </c>
      <c r="D253291" s="1">
        <v>460661248.49333334</v>
      </c>
    </row>
    <row r="253292" spans="1:4" x14ac:dyDescent="0.2">
      <c r="A253292" t="s">
        <v>224</v>
      </c>
      <c r="B253292">
        <v>1989</v>
      </c>
      <c r="C253292" t="s">
        <v>241</v>
      </c>
      <c r="D253292" s="1">
        <v>229930</v>
      </c>
    </row>
    <row r="253293" spans="1:4" x14ac:dyDescent="0.2">
      <c r="A253293" t="s">
        <v>224</v>
      </c>
      <c r="B253293">
        <v>1989</v>
      </c>
      <c r="C253293" t="s">
        <v>242</v>
      </c>
      <c r="D253293" s="1">
        <v>370667</v>
      </c>
    </row>
    <row r="253294" spans="1:4" x14ac:dyDescent="0.2">
      <c r="A253294" t="s">
        <v>224</v>
      </c>
      <c r="B253294">
        <v>1989</v>
      </c>
      <c r="C253294" t="s">
        <v>243</v>
      </c>
      <c r="D253294" s="1">
        <v>20700</v>
      </c>
    </row>
    <row r="253295" spans="1:4" x14ac:dyDescent="0.2">
      <c r="A253295" t="s">
        <v>224</v>
      </c>
      <c r="B253295">
        <v>1990</v>
      </c>
      <c r="C253295" t="s">
        <v>1</v>
      </c>
      <c r="D253295" s="1">
        <v>75.414339215771761</v>
      </c>
    </row>
    <row r="253296" spans="1:4" x14ac:dyDescent="0.2">
      <c r="A253296" t="s">
        <v>224</v>
      </c>
      <c r="B253296">
        <v>1990</v>
      </c>
      <c r="C253296" t="s">
        <v>226</v>
      </c>
      <c r="D253296" s="1">
        <v>105.72222630293052</v>
      </c>
    </row>
    <row r="253297" spans="1:4" x14ac:dyDescent="0.2">
      <c r="A253297" t="s">
        <v>224</v>
      </c>
      <c r="B253297">
        <v>1990</v>
      </c>
      <c r="C253297" t="s">
        <v>227</v>
      </c>
      <c r="D253297" s="1">
        <v>140.18849386247788</v>
      </c>
    </row>
    <row r="253298" spans="1:4" x14ac:dyDescent="0.2">
      <c r="A253298" t="s">
        <v>224</v>
      </c>
      <c r="B253298">
        <v>1990</v>
      </c>
      <c r="C253298" t="s">
        <v>228</v>
      </c>
      <c r="D253298" s="1">
        <v>107.91931910447994</v>
      </c>
    </row>
    <row r="253299" spans="1:4" x14ac:dyDescent="0.2">
      <c r="A253299" t="s">
        <v>224</v>
      </c>
      <c r="B253299">
        <v>1990</v>
      </c>
      <c r="C253299" t="s">
        <v>229</v>
      </c>
      <c r="D253299" s="1">
        <v>137.58513360590598</v>
      </c>
    </row>
    <row r="253300" spans="1:4" x14ac:dyDescent="0.2">
      <c r="A253300" t="s">
        <v>224</v>
      </c>
      <c r="B253300">
        <v>1990</v>
      </c>
      <c r="C253300" t="s">
        <v>230</v>
      </c>
      <c r="D253300" s="1">
        <v>99.22747807163384</v>
      </c>
    </row>
    <row r="253301" spans="1:4" x14ac:dyDescent="0.2">
      <c r="A253301" t="s">
        <v>224</v>
      </c>
      <c r="B253301">
        <v>1990</v>
      </c>
      <c r="C253301" t="s">
        <v>231</v>
      </c>
      <c r="D253301" s="1">
        <v>202.04191993362633</v>
      </c>
    </row>
    <row r="253302" spans="1:4" x14ac:dyDescent="0.2">
      <c r="A253302" t="s">
        <v>224</v>
      </c>
      <c r="B253302">
        <v>1990</v>
      </c>
      <c r="C253302" t="s">
        <v>232</v>
      </c>
      <c r="D253302" s="1">
        <v>220322986</v>
      </c>
    </row>
    <row r="253303" spans="1:4" x14ac:dyDescent="0.2">
      <c r="A253303" t="s">
        <v>224</v>
      </c>
      <c r="B253303">
        <v>1990</v>
      </c>
      <c r="C253303" t="s">
        <v>233</v>
      </c>
      <c r="D253303" s="1">
        <v>103938261</v>
      </c>
    </row>
    <row r="253304" spans="1:4" x14ac:dyDescent="0.2">
      <c r="A253304" t="s">
        <v>224</v>
      </c>
      <c r="B253304">
        <v>1990</v>
      </c>
      <c r="C253304" t="s">
        <v>234</v>
      </c>
      <c r="D253304" s="1">
        <v>116384725</v>
      </c>
    </row>
    <row r="253305" spans="1:4" x14ac:dyDescent="0.2">
      <c r="A253305" t="s">
        <v>224</v>
      </c>
      <c r="B253305">
        <v>1990</v>
      </c>
      <c r="C253305" t="s">
        <v>236</v>
      </c>
      <c r="D253305" s="1">
        <v>275644.47360244626</v>
      </c>
    </row>
    <row r="253306" spans="1:4" x14ac:dyDescent="0.2">
      <c r="A253306" t="s">
        <v>224</v>
      </c>
      <c r="B253306">
        <v>1990</v>
      </c>
      <c r="C253306" t="s">
        <v>237</v>
      </c>
      <c r="D253306" s="1">
        <v>26936.642940221773</v>
      </c>
    </row>
    <row r="253307" spans="1:4" x14ac:dyDescent="0.2">
      <c r="A253307" t="s">
        <v>224</v>
      </c>
      <c r="B253307">
        <v>1990</v>
      </c>
      <c r="C253307" t="s">
        <v>238</v>
      </c>
      <c r="D253307" s="1">
        <v>205947.92915291653</v>
      </c>
    </row>
    <row r="253308" spans="1:4" x14ac:dyDescent="0.2">
      <c r="A253308" t="s">
        <v>224</v>
      </c>
      <c r="B253308">
        <v>1990</v>
      </c>
      <c r="C253308" t="s">
        <v>239</v>
      </c>
      <c r="D253308" s="1">
        <v>26057013.913657956</v>
      </c>
    </row>
    <row r="253309" spans="1:4" x14ac:dyDescent="0.2">
      <c r="A253309" t="s">
        <v>224</v>
      </c>
      <c r="B253309">
        <v>1990</v>
      </c>
      <c r="C253309" t="s">
        <v>240</v>
      </c>
      <c r="D253309" s="1">
        <v>479919602.06666666</v>
      </c>
    </row>
    <row r="253310" spans="1:4" x14ac:dyDescent="0.2">
      <c r="A253310" t="s">
        <v>224</v>
      </c>
      <c r="B253310">
        <v>1990</v>
      </c>
      <c r="C253310" t="s">
        <v>241</v>
      </c>
      <c r="D253310" s="1">
        <v>228920</v>
      </c>
    </row>
    <row r="253311" spans="1:4" x14ac:dyDescent="0.2">
      <c r="A253311" t="s">
        <v>224</v>
      </c>
      <c r="B253311">
        <v>1990</v>
      </c>
      <c r="C253311" t="s">
        <v>242</v>
      </c>
      <c r="D253311" s="1">
        <v>370302</v>
      </c>
    </row>
    <row r="253312" spans="1:4" x14ac:dyDescent="0.2">
      <c r="A253312" t="s">
        <v>224</v>
      </c>
      <c r="B253312">
        <v>1990</v>
      </c>
      <c r="C253312" t="s">
        <v>243</v>
      </c>
      <c r="D253312" s="1">
        <v>20800</v>
      </c>
    </row>
    <row r="253313" spans="1:4" x14ac:dyDescent="0.2">
      <c r="A253313" t="s">
        <v>224</v>
      </c>
      <c r="B253313">
        <v>1991</v>
      </c>
      <c r="C253313" t="s">
        <v>1</v>
      </c>
      <c r="D253313" s="1">
        <v>69.636034235853671</v>
      </c>
    </row>
    <row r="253314" spans="1:4" x14ac:dyDescent="0.2">
      <c r="A253314" t="s">
        <v>224</v>
      </c>
      <c r="B253314">
        <v>1991</v>
      </c>
      <c r="C253314" t="s">
        <v>226</v>
      </c>
      <c r="D253314" s="1">
        <v>93.631973425098209</v>
      </c>
    </row>
    <row r="253315" spans="1:4" x14ac:dyDescent="0.2">
      <c r="A253315" t="s">
        <v>224</v>
      </c>
      <c r="B253315">
        <v>1991</v>
      </c>
      <c r="C253315" t="s">
        <v>227</v>
      </c>
      <c r="D253315" s="1">
        <v>134.45908350836217</v>
      </c>
    </row>
    <row r="253316" spans="1:4" x14ac:dyDescent="0.2">
      <c r="A253316" t="s">
        <v>224</v>
      </c>
      <c r="B253316">
        <v>1991</v>
      </c>
      <c r="C253316" t="s">
        <v>228</v>
      </c>
      <c r="D253316" s="1">
        <v>107.87664827465782</v>
      </c>
    </row>
    <row r="253317" spans="1:4" x14ac:dyDescent="0.2">
      <c r="A253317" t="s">
        <v>224</v>
      </c>
      <c r="B253317">
        <v>1991</v>
      </c>
      <c r="C253317" t="s">
        <v>229</v>
      </c>
      <c r="D253317" s="1">
        <v>141.21165025053855</v>
      </c>
    </row>
    <row r="253318" spans="1:4" x14ac:dyDescent="0.2">
      <c r="A253318" t="s">
        <v>224</v>
      </c>
      <c r="B253318">
        <v>1991</v>
      </c>
      <c r="C253318" t="s">
        <v>230</v>
      </c>
      <c r="D253318" s="1">
        <v>98.27119006741836</v>
      </c>
    </row>
    <row r="253319" spans="1:4" x14ac:dyDescent="0.2">
      <c r="A253319" t="s">
        <v>224</v>
      </c>
      <c r="B253319">
        <v>1991</v>
      </c>
      <c r="C253319" t="s">
        <v>231</v>
      </c>
      <c r="D253319" s="1">
        <v>178.27591765006423</v>
      </c>
    </row>
    <row r="253320" spans="1:4" x14ac:dyDescent="0.2">
      <c r="A253320" t="s">
        <v>224</v>
      </c>
      <c r="B253320">
        <v>1991</v>
      </c>
      <c r="C253320" t="s">
        <v>232</v>
      </c>
      <c r="D253320" s="1">
        <v>195127143</v>
      </c>
    </row>
    <row r="253321" spans="1:4" x14ac:dyDescent="0.2">
      <c r="A253321" t="s">
        <v>224</v>
      </c>
      <c r="B253321">
        <v>1991</v>
      </c>
      <c r="C253321" t="s">
        <v>233</v>
      </c>
      <c r="D253321" s="1">
        <v>86421461</v>
      </c>
    </row>
    <row r="253322" spans="1:4" x14ac:dyDescent="0.2">
      <c r="A253322" t="s">
        <v>224</v>
      </c>
      <c r="B253322">
        <v>1991</v>
      </c>
      <c r="C253322" t="s">
        <v>234</v>
      </c>
      <c r="D253322" s="1">
        <v>108705682</v>
      </c>
    </row>
    <row r="253323" spans="1:4" x14ac:dyDescent="0.2">
      <c r="A253323" t="s">
        <v>224</v>
      </c>
      <c r="B253323">
        <v>1991</v>
      </c>
      <c r="C253323" t="s">
        <v>236</v>
      </c>
      <c r="D253323" s="1">
        <v>275535.48497536726</v>
      </c>
    </row>
    <row r="253324" spans="1:4" x14ac:dyDescent="0.2">
      <c r="A253324" t="s">
        <v>224</v>
      </c>
      <c r="B253324">
        <v>1991</v>
      </c>
      <c r="C253324" t="s">
        <v>237</v>
      </c>
      <c r="D253324" s="1">
        <v>27646.648312263256</v>
      </c>
    </row>
    <row r="253325" spans="1:4" x14ac:dyDescent="0.2">
      <c r="A253325" t="s">
        <v>224</v>
      </c>
      <c r="B253325">
        <v>1991</v>
      </c>
      <c r="C253325" t="s">
        <v>238</v>
      </c>
      <c r="D253325" s="1">
        <v>203963.14088691046</v>
      </c>
    </row>
    <row r="253326" spans="1:4" x14ac:dyDescent="0.2">
      <c r="A253326" t="s">
        <v>224</v>
      </c>
      <c r="B253326">
        <v>1991</v>
      </c>
      <c r="C253326" t="s">
        <v>239</v>
      </c>
      <c r="D253326" s="1">
        <v>23991379.893230334</v>
      </c>
    </row>
    <row r="253327" spans="1:4" x14ac:dyDescent="0.2">
      <c r="A253327" t="s">
        <v>224</v>
      </c>
      <c r="B253327">
        <v>1991</v>
      </c>
      <c r="C253327" t="s">
        <v>240</v>
      </c>
      <c r="D253327" s="1">
        <v>414308400.43166661</v>
      </c>
    </row>
    <row r="253328" spans="1:4" x14ac:dyDescent="0.2">
      <c r="A253328" t="s">
        <v>224</v>
      </c>
      <c r="B253328">
        <v>1991</v>
      </c>
      <c r="C253328" t="s">
        <v>241</v>
      </c>
      <c r="D253328" s="1">
        <v>228920</v>
      </c>
    </row>
    <row r="253329" spans="1:4" x14ac:dyDescent="0.2">
      <c r="A253329" t="s">
        <v>224</v>
      </c>
      <c r="B253329">
        <v>1991</v>
      </c>
      <c r="C253329" t="s">
        <v>242</v>
      </c>
      <c r="D253329" s="1">
        <v>368540</v>
      </c>
    </row>
    <row r="253330" spans="1:4" x14ac:dyDescent="0.2">
      <c r="A253330" t="s">
        <v>224</v>
      </c>
      <c r="B253330">
        <v>1991</v>
      </c>
      <c r="C253330" t="s">
        <v>243</v>
      </c>
      <c r="D253330" s="1">
        <v>20900</v>
      </c>
    </row>
    <row r="253331" spans="1:4" x14ac:dyDescent="0.2">
      <c r="A253331" t="s">
        <v>224</v>
      </c>
      <c r="B253331">
        <v>1992</v>
      </c>
      <c r="C253331" t="s">
        <v>1</v>
      </c>
      <c r="D253331" s="1">
        <v>70.195413201475844</v>
      </c>
    </row>
    <row r="253332" spans="1:4" x14ac:dyDescent="0.2">
      <c r="A253332" t="s">
        <v>224</v>
      </c>
      <c r="B253332">
        <v>1992</v>
      </c>
      <c r="C253332" t="s">
        <v>226</v>
      </c>
      <c r="D253332" s="1">
        <v>91.923254810757584</v>
      </c>
    </row>
    <row r="253333" spans="1:4" x14ac:dyDescent="0.2">
      <c r="A253333" t="s">
        <v>224</v>
      </c>
      <c r="B253333">
        <v>1992</v>
      </c>
      <c r="C253333" t="s">
        <v>227</v>
      </c>
      <c r="D253333" s="1">
        <v>130.95336378591881</v>
      </c>
    </row>
    <row r="253334" spans="1:4" x14ac:dyDescent="0.2">
      <c r="A253334" t="s">
        <v>224</v>
      </c>
      <c r="B253334">
        <v>1992</v>
      </c>
      <c r="C253334" t="s">
        <v>228</v>
      </c>
      <c r="D253334" s="1">
        <v>108.06247743010103</v>
      </c>
    </row>
    <row r="253335" spans="1:4" x14ac:dyDescent="0.2">
      <c r="A253335" t="s">
        <v>224</v>
      </c>
      <c r="B253335">
        <v>1992</v>
      </c>
      <c r="C253335" t="s">
        <v>229</v>
      </c>
      <c r="D253335" s="1">
        <v>145.83755507650201</v>
      </c>
    </row>
    <row r="253336" spans="1:4" x14ac:dyDescent="0.2">
      <c r="A253336" t="s">
        <v>224</v>
      </c>
      <c r="B253336">
        <v>1992</v>
      </c>
      <c r="C253336" t="s">
        <v>230</v>
      </c>
      <c r="D253336" s="1">
        <v>96.975955055539998</v>
      </c>
    </row>
    <row r="253337" spans="1:4" x14ac:dyDescent="0.2">
      <c r="A253337" t="s">
        <v>224</v>
      </c>
      <c r="B253337">
        <v>1992</v>
      </c>
      <c r="C253337" t="s">
        <v>231</v>
      </c>
      <c r="D253337" s="1">
        <v>163.86085428571417</v>
      </c>
    </row>
    <row r="253338" spans="1:4" x14ac:dyDescent="0.2">
      <c r="A253338" t="s">
        <v>224</v>
      </c>
      <c r="B253338">
        <v>1992</v>
      </c>
      <c r="C253338" t="s">
        <v>232</v>
      </c>
      <c r="D253338" s="1">
        <v>191566207.89193112</v>
      </c>
    </row>
    <row r="253339" spans="1:4" x14ac:dyDescent="0.2">
      <c r="A253339" t="s">
        <v>224</v>
      </c>
      <c r="B253339">
        <v>1992</v>
      </c>
      <c r="C253339" t="s">
        <v>233</v>
      </c>
      <c r="D253339" s="1">
        <v>93956780</v>
      </c>
    </row>
    <row r="253340" spans="1:4" x14ac:dyDescent="0.2">
      <c r="A253340" t="s">
        <v>224</v>
      </c>
      <c r="B253340">
        <v>1992</v>
      </c>
      <c r="C253340" t="s">
        <v>234</v>
      </c>
      <c r="D253340" s="1">
        <v>97110944</v>
      </c>
    </row>
    <row r="253341" spans="1:4" x14ac:dyDescent="0.2">
      <c r="A253341" t="s">
        <v>224</v>
      </c>
      <c r="B253341">
        <v>1992</v>
      </c>
      <c r="C253341" t="s">
        <v>235</v>
      </c>
      <c r="D253341" s="1">
        <v>498483.7223123947</v>
      </c>
    </row>
    <row r="253342" spans="1:4" x14ac:dyDescent="0.2">
      <c r="A253342" t="s">
        <v>224</v>
      </c>
      <c r="B253342">
        <v>1992</v>
      </c>
      <c r="C253342" t="s">
        <v>236</v>
      </c>
      <c r="D253342" s="1">
        <v>276010.12455016421</v>
      </c>
    </row>
    <row r="253343" spans="1:4" x14ac:dyDescent="0.2">
      <c r="A253343" t="s">
        <v>224</v>
      </c>
      <c r="B253343">
        <v>1992</v>
      </c>
      <c r="C253343" t="s">
        <v>237</v>
      </c>
      <c r="D253343" s="1">
        <v>28552.31554030364</v>
      </c>
    </row>
    <row r="253344" spans="1:4" x14ac:dyDescent="0.2">
      <c r="A253344" t="s">
        <v>224</v>
      </c>
      <c r="B253344">
        <v>1992</v>
      </c>
      <c r="C253344" t="s">
        <v>238</v>
      </c>
      <c r="D253344" s="1">
        <v>201274.86367129759</v>
      </c>
    </row>
    <row r="253345" spans="1:4" x14ac:dyDescent="0.2">
      <c r="A253345" t="s">
        <v>224</v>
      </c>
      <c r="B253345">
        <v>1992</v>
      </c>
      <c r="C253345" t="s">
        <v>239</v>
      </c>
      <c r="D253345" s="1">
        <v>17198678.8915</v>
      </c>
    </row>
    <row r="253346" spans="1:4" x14ac:dyDescent="0.2">
      <c r="A253346" t="s">
        <v>224</v>
      </c>
      <c r="B253346">
        <v>1992</v>
      </c>
      <c r="C253346" t="s">
        <v>240</v>
      </c>
      <c r="D253346" s="1">
        <v>432687574.83083326</v>
      </c>
    </row>
    <row r="253347" spans="1:4" x14ac:dyDescent="0.2">
      <c r="A253347" t="s">
        <v>224</v>
      </c>
      <c r="B253347">
        <v>1992</v>
      </c>
      <c r="C253347" t="s">
        <v>241</v>
      </c>
      <c r="D253347" s="1">
        <v>229579.3223</v>
      </c>
    </row>
    <row r="253348" spans="1:4" x14ac:dyDescent="0.2">
      <c r="A253348" t="s">
        <v>224</v>
      </c>
      <c r="B253348">
        <v>1992</v>
      </c>
      <c r="C253348" t="s">
        <v>242</v>
      </c>
      <c r="D253348" s="1">
        <v>360765</v>
      </c>
    </row>
    <row r="253349" spans="1:4" x14ac:dyDescent="0.2">
      <c r="A253349" t="s">
        <v>224</v>
      </c>
      <c r="B253349">
        <v>1992</v>
      </c>
      <c r="C253349" t="s">
        <v>243</v>
      </c>
      <c r="D253349" s="1">
        <v>21860.6</v>
      </c>
    </row>
    <row r="253350" spans="1:4" x14ac:dyDescent="0.2">
      <c r="A253350" t="s">
        <v>224</v>
      </c>
      <c r="B253350">
        <v>1993</v>
      </c>
      <c r="C253350" t="s">
        <v>1</v>
      </c>
      <c r="D253350" s="1">
        <v>73.582739927850639</v>
      </c>
    </row>
    <row r="253351" spans="1:4" x14ac:dyDescent="0.2">
      <c r="A253351" t="s">
        <v>224</v>
      </c>
      <c r="B253351">
        <v>1993</v>
      </c>
      <c r="C253351" t="s">
        <v>226</v>
      </c>
      <c r="D253351" s="1">
        <v>88.255796292396454</v>
      </c>
    </row>
    <row r="253352" spans="1:4" x14ac:dyDescent="0.2">
      <c r="A253352" t="s">
        <v>224</v>
      </c>
      <c r="B253352">
        <v>1993</v>
      </c>
      <c r="C253352" t="s">
        <v>227</v>
      </c>
      <c r="D253352" s="1">
        <v>119.94089426261239</v>
      </c>
    </row>
    <row r="253353" spans="1:4" x14ac:dyDescent="0.2">
      <c r="A253353" t="s">
        <v>224</v>
      </c>
      <c r="B253353">
        <v>1993</v>
      </c>
      <c r="C253353" t="s">
        <v>228</v>
      </c>
      <c r="D253353" s="1">
        <v>107.06594607643544</v>
      </c>
    </row>
    <row r="253354" spans="1:4" x14ac:dyDescent="0.2">
      <c r="A253354" t="s">
        <v>224</v>
      </c>
      <c r="B253354">
        <v>1993</v>
      </c>
      <c r="C253354" t="s">
        <v>229</v>
      </c>
      <c r="D253354" s="1">
        <v>145.35401594681773</v>
      </c>
    </row>
    <row r="253355" spans="1:4" x14ac:dyDescent="0.2">
      <c r="A253355" t="s">
        <v>224</v>
      </c>
      <c r="B253355">
        <v>1993</v>
      </c>
      <c r="C253355" t="s">
        <v>230</v>
      </c>
      <c r="D253355" s="1">
        <v>93.033711870143478</v>
      </c>
    </row>
    <row r="253356" spans="1:4" x14ac:dyDescent="0.2">
      <c r="A253356" t="s">
        <v>224</v>
      </c>
      <c r="B253356">
        <v>1993</v>
      </c>
      <c r="C253356" t="s">
        <v>231</v>
      </c>
      <c r="D253356" s="1">
        <v>132.19857083831141</v>
      </c>
    </row>
    <row r="253357" spans="1:4" x14ac:dyDescent="0.2">
      <c r="A253357" t="s">
        <v>224</v>
      </c>
      <c r="B253357">
        <v>1993</v>
      </c>
      <c r="C253357" t="s">
        <v>232</v>
      </c>
      <c r="D253357" s="1">
        <v>183923298.35386303</v>
      </c>
    </row>
    <row r="253358" spans="1:4" x14ac:dyDescent="0.2">
      <c r="A253358" t="s">
        <v>224</v>
      </c>
      <c r="B253358">
        <v>1993</v>
      </c>
      <c r="C253358" t="s">
        <v>233</v>
      </c>
      <c r="D253358" s="1">
        <v>92850927</v>
      </c>
    </row>
    <row r="253359" spans="1:4" x14ac:dyDescent="0.2">
      <c r="A253359" t="s">
        <v>224</v>
      </c>
      <c r="B253359">
        <v>1993</v>
      </c>
      <c r="C253359" t="s">
        <v>234</v>
      </c>
      <c r="D253359" s="1">
        <v>90613853</v>
      </c>
    </row>
    <row r="253360" spans="1:4" x14ac:dyDescent="0.2">
      <c r="A253360" t="s">
        <v>224</v>
      </c>
      <c r="B253360">
        <v>1993</v>
      </c>
      <c r="C253360" t="s">
        <v>235</v>
      </c>
      <c r="D253360" s="1">
        <v>458518.32601396448</v>
      </c>
    </row>
    <row r="253361" spans="1:4" x14ac:dyDescent="0.2">
      <c r="A253361" t="s">
        <v>224</v>
      </c>
      <c r="B253361">
        <v>1993</v>
      </c>
      <c r="C253361" t="s">
        <v>236</v>
      </c>
      <c r="D253361" s="1">
        <v>273464.81234203628</v>
      </c>
    </row>
    <row r="253362" spans="1:4" x14ac:dyDescent="0.2">
      <c r="A253362" t="s">
        <v>224</v>
      </c>
      <c r="B253362">
        <v>1993</v>
      </c>
      <c r="C253362" t="s">
        <v>237</v>
      </c>
      <c r="D253362" s="1">
        <v>28457.64745704081</v>
      </c>
    </row>
    <row r="253363" spans="1:4" x14ac:dyDescent="0.2">
      <c r="A253363" t="s">
        <v>224</v>
      </c>
      <c r="B253363">
        <v>1993</v>
      </c>
      <c r="C253363" t="s">
        <v>238</v>
      </c>
      <c r="D253363" s="1">
        <v>193092.68635481386</v>
      </c>
    </row>
    <row r="253364" spans="1:4" x14ac:dyDescent="0.2">
      <c r="A253364" t="s">
        <v>224</v>
      </c>
      <c r="B253364">
        <v>1993</v>
      </c>
      <c r="C253364" t="s">
        <v>239</v>
      </c>
      <c r="D253364" s="1">
        <v>12703898.984099999</v>
      </c>
    </row>
    <row r="253365" spans="1:4" x14ac:dyDescent="0.2">
      <c r="A253365" t="s">
        <v>224</v>
      </c>
      <c r="B253365">
        <v>1993</v>
      </c>
      <c r="C253365" t="s">
        <v>240</v>
      </c>
      <c r="D253365" s="1">
        <v>365268313.98083335</v>
      </c>
    </row>
    <row r="253366" spans="1:4" x14ac:dyDescent="0.2">
      <c r="A253366" t="s">
        <v>224</v>
      </c>
      <c r="B253366">
        <v>1993</v>
      </c>
      <c r="C253366" t="s">
        <v>241</v>
      </c>
      <c r="D253366" s="1">
        <v>227104.75209999998</v>
      </c>
    </row>
    <row r="253367" spans="1:4" x14ac:dyDescent="0.2">
      <c r="A253367" t="s">
        <v>224</v>
      </c>
      <c r="B253367">
        <v>1993</v>
      </c>
      <c r="C253367" t="s">
        <v>242</v>
      </c>
      <c r="D253367" s="1">
        <v>360475</v>
      </c>
    </row>
    <row r="253368" spans="1:4" x14ac:dyDescent="0.2">
      <c r="A253368" t="s">
        <v>224</v>
      </c>
      <c r="B253368">
        <v>1993</v>
      </c>
      <c r="C253368" t="s">
        <v>243</v>
      </c>
      <c r="D253368" s="1">
        <v>21784.399999999998</v>
      </c>
    </row>
    <row r="253369" spans="1:4" x14ac:dyDescent="0.2">
      <c r="A253369" t="s">
        <v>224</v>
      </c>
      <c r="B253369">
        <v>1994</v>
      </c>
      <c r="C253369" t="s">
        <v>1</v>
      </c>
      <c r="D253369" s="1">
        <v>72.585299261859475</v>
      </c>
    </row>
    <row r="253370" spans="1:4" x14ac:dyDescent="0.2">
      <c r="A253370" t="s">
        <v>224</v>
      </c>
      <c r="B253370">
        <v>1994</v>
      </c>
      <c r="C253370" t="s">
        <v>226</v>
      </c>
      <c r="D253370" s="1">
        <v>77.423468104074416</v>
      </c>
    </row>
    <row r="253371" spans="1:4" x14ac:dyDescent="0.2">
      <c r="A253371" t="s">
        <v>224</v>
      </c>
      <c r="B253371">
        <v>1994</v>
      </c>
      <c r="C253371" t="s">
        <v>227</v>
      </c>
      <c r="D253371" s="1">
        <v>106.66549410337301</v>
      </c>
    </row>
    <row r="253372" spans="1:4" x14ac:dyDescent="0.2">
      <c r="A253372" t="s">
        <v>224</v>
      </c>
      <c r="B253372">
        <v>1994</v>
      </c>
      <c r="C253372" t="s">
        <v>228</v>
      </c>
      <c r="D253372" s="1">
        <v>106.46837495858861</v>
      </c>
    </row>
    <row r="253373" spans="1:4" x14ac:dyDescent="0.2">
      <c r="A253373" t="s">
        <v>224</v>
      </c>
      <c r="B253373">
        <v>1994</v>
      </c>
      <c r="C253373" t="s">
        <v>229</v>
      </c>
      <c r="D253373" s="1">
        <v>144.39344119082307</v>
      </c>
    </row>
    <row r="253374" spans="1:4" x14ac:dyDescent="0.2">
      <c r="A253374" t="s">
        <v>224</v>
      </c>
      <c r="B253374">
        <v>1994</v>
      </c>
      <c r="C253374" t="s">
        <v>230</v>
      </c>
      <c r="D253374" s="1">
        <v>87.302808038991827</v>
      </c>
    </row>
    <row r="253375" spans="1:4" x14ac:dyDescent="0.2">
      <c r="A253375" t="s">
        <v>224</v>
      </c>
      <c r="B253375">
        <v>1994</v>
      </c>
      <c r="C253375" t="s">
        <v>231</v>
      </c>
      <c r="D253375" s="1">
        <v>99.38786168222083</v>
      </c>
    </row>
    <row r="253376" spans="1:4" x14ac:dyDescent="0.2">
      <c r="A253376" t="s">
        <v>224</v>
      </c>
      <c r="B253376">
        <v>1994</v>
      </c>
      <c r="C253376" t="s">
        <v>232</v>
      </c>
      <c r="D253376" s="1">
        <v>161348945.02020714</v>
      </c>
    </row>
    <row r="253377" spans="1:4" x14ac:dyDescent="0.2">
      <c r="A253377" t="s">
        <v>224</v>
      </c>
      <c r="B253377">
        <v>1994</v>
      </c>
      <c r="C253377" t="s">
        <v>233</v>
      </c>
      <c r="D253377" s="1">
        <v>76503954</v>
      </c>
    </row>
    <row r="253378" spans="1:4" x14ac:dyDescent="0.2">
      <c r="A253378" t="s">
        <v>224</v>
      </c>
      <c r="B253378">
        <v>1994</v>
      </c>
      <c r="C253378" t="s">
        <v>234</v>
      </c>
      <c r="D253378" s="1">
        <v>84493978</v>
      </c>
    </row>
    <row r="253379" spans="1:4" x14ac:dyDescent="0.2">
      <c r="A253379" t="s">
        <v>224</v>
      </c>
      <c r="B253379">
        <v>1994</v>
      </c>
      <c r="C253379" t="s">
        <v>235</v>
      </c>
      <c r="D253379" s="1">
        <v>351012.96157705243</v>
      </c>
    </row>
    <row r="253380" spans="1:4" x14ac:dyDescent="0.2">
      <c r="A253380" t="s">
        <v>224</v>
      </c>
      <c r="B253380">
        <v>1994</v>
      </c>
      <c r="C253380" t="s">
        <v>236</v>
      </c>
      <c r="D253380" s="1">
        <v>271938.51308824425</v>
      </c>
    </row>
    <row r="253381" spans="1:4" x14ac:dyDescent="0.2">
      <c r="A253381" t="s">
        <v>224</v>
      </c>
      <c r="B253381">
        <v>1994</v>
      </c>
      <c r="C253381" t="s">
        <v>237</v>
      </c>
      <c r="D253381" s="1">
        <v>28269.584557064034</v>
      </c>
    </row>
    <row r="253382" spans="1:4" x14ac:dyDescent="0.2">
      <c r="A253382" t="s">
        <v>224</v>
      </c>
      <c r="B253382">
        <v>1994</v>
      </c>
      <c r="C253382" t="s">
        <v>238</v>
      </c>
      <c r="D253382" s="1">
        <v>181198.12046301377</v>
      </c>
    </row>
    <row r="253383" spans="1:4" x14ac:dyDescent="0.2">
      <c r="A253383" t="s">
        <v>224</v>
      </c>
      <c r="B253383">
        <v>1994</v>
      </c>
      <c r="C253383" t="s">
        <v>239</v>
      </c>
      <c r="D253383" s="1">
        <v>8932192.0407999996</v>
      </c>
    </row>
    <row r="253384" spans="1:4" x14ac:dyDescent="0.2">
      <c r="A253384" t="s">
        <v>224</v>
      </c>
      <c r="B253384">
        <v>1994</v>
      </c>
      <c r="C253384" t="s">
        <v>240</v>
      </c>
      <c r="D253384" s="1">
        <v>284226581.99416667</v>
      </c>
    </row>
    <row r="253385" spans="1:4" x14ac:dyDescent="0.2">
      <c r="A253385" t="s">
        <v>224</v>
      </c>
      <c r="B253385">
        <v>1994</v>
      </c>
      <c r="C253385" t="s">
        <v>241</v>
      </c>
      <c r="D253385" s="1">
        <v>225630.68179999999</v>
      </c>
    </row>
    <row r="253386" spans="1:4" x14ac:dyDescent="0.2">
      <c r="A253386" t="s">
        <v>224</v>
      </c>
      <c r="B253386">
        <v>1994</v>
      </c>
      <c r="C253386" t="s">
        <v>242</v>
      </c>
      <c r="D253386" s="1">
        <v>360442</v>
      </c>
    </row>
    <row r="253387" spans="1:4" x14ac:dyDescent="0.2">
      <c r="A253387" t="s">
        <v>224</v>
      </c>
      <c r="B253387">
        <v>1994</v>
      </c>
      <c r="C253387" t="s">
        <v>243</v>
      </c>
      <c r="D253387" s="1">
        <v>21698.3</v>
      </c>
    </row>
    <row r="253388" spans="1:4" x14ac:dyDescent="0.2">
      <c r="A253388" t="s">
        <v>224</v>
      </c>
      <c r="B253388">
        <v>1995</v>
      </c>
      <c r="C253388" t="s">
        <v>1</v>
      </c>
      <c r="D253388" s="1">
        <v>73.500656938461631</v>
      </c>
    </row>
    <row r="253389" spans="1:4" x14ac:dyDescent="0.2">
      <c r="A253389" t="s">
        <v>224</v>
      </c>
      <c r="B253389">
        <v>1995</v>
      </c>
      <c r="C253389" t="s">
        <v>226</v>
      </c>
      <c r="D253389" s="1">
        <v>72.945963416786867</v>
      </c>
    </row>
    <row r="253390" spans="1:4" x14ac:dyDescent="0.2">
      <c r="A253390" t="s">
        <v>224</v>
      </c>
      <c r="B253390">
        <v>1995</v>
      </c>
      <c r="C253390" t="s">
        <v>227</v>
      </c>
      <c r="D253390" s="1">
        <v>99.245321681765063</v>
      </c>
    </row>
    <row r="253391" spans="1:4" x14ac:dyDescent="0.2">
      <c r="A253391" t="s">
        <v>224</v>
      </c>
      <c r="B253391">
        <v>1995</v>
      </c>
      <c r="C253391" t="s">
        <v>228</v>
      </c>
      <c r="D253391" s="1">
        <v>105.73322056593331</v>
      </c>
    </row>
    <row r="253392" spans="1:4" x14ac:dyDescent="0.2">
      <c r="A253392" t="s">
        <v>224</v>
      </c>
      <c r="B253392">
        <v>1995</v>
      </c>
      <c r="C253392" t="s">
        <v>229</v>
      </c>
      <c r="D253392" s="1">
        <v>141.39009978853201</v>
      </c>
    </row>
    <row r="253393" spans="1:4" x14ac:dyDescent="0.2">
      <c r="A253393" t="s">
        <v>224</v>
      </c>
      <c r="B253393">
        <v>1995</v>
      </c>
      <c r="C253393" t="s">
        <v>230</v>
      </c>
      <c r="D253393" s="1">
        <v>80.045006450448739</v>
      </c>
    </row>
    <row r="253394" spans="1:4" x14ac:dyDescent="0.2">
      <c r="A253394" t="s">
        <v>224</v>
      </c>
      <c r="B253394">
        <v>1995</v>
      </c>
      <c r="C253394" t="s">
        <v>231</v>
      </c>
      <c r="D253394" s="1">
        <v>86.849455640582264</v>
      </c>
    </row>
    <row r="253395" spans="1:4" x14ac:dyDescent="0.2">
      <c r="A253395" t="s">
        <v>224</v>
      </c>
      <c r="B253395">
        <v>1995</v>
      </c>
      <c r="C253395" t="s">
        <v>232</v>
      </c>
      <c r="D253395" s="1">
        <v>152017915.61390677</v>
      </c>
    </row>
    <row r="253396" spans="1:4" x14ac:dyDescent="0.2">
      <c r="A253396" t="s">
        <v>224</v>
      </c>
      <c r="B253396">
        <v>1995</v>
      </c>
      <c r="C253396" t="s">
        <v>233</v>
      </c>
      <c r="D253396" s="1">
        <v>75942758</v>
      </c>
    </row>
    <row r="253397" spans="1:4" x14ac:dyDescent="0.2">
      <c r="A253397" t="s">
        <v>224</v>
      </c>
      <c r="B253397">
        <v>1995</v>
      </c>
      <c r="C253397" t="s">
        <v>234</v>
      </c>
      <c r="D253397" s="1">
        <v>75787301</v>
      </c>
    </row>
    <row r="253398" spans="1:4" x14ac:dyDescent="0.2">
      <c r="A253398" t="s">
        <v>224</v>
      </c>
      <c r="B253398">
        <v>1995</v>
      </c>
      <c r="C253398" t="s">
        <v>235</v>
      </c>
      <c r="D253398" s="1">
        <v>287856.83558219927</v>
      </c>
    </row>
    <row r="253399" spans="1:4" x14ac:dyDescent="0.2">
      <c r="A253399" t="s">
        <v>224</v>
      </c>
      <c r="B253399">
        <v>1995</v>
      </c>
      <c r="C253399" t="s">
        <v>236</v>
      </c>
      <c r="D253399" s="1">
        <v>270060.80252389371</v>
      </c>
    </row>
    <row r="253400" spans="1:4" x14ac:dyDescent="0.2">
      <c r="A253400" t="s">
        <v>224</v>
      </c>
      <c r="B253400">
        <v>1995</v>
      </c>
      <c r="C253400" t="s">
        <v>237</v>
      </c>
      <c r="D253400" s="1">
        <v>27681.585455265536</v>
      </c>
    </row>
    <row r="253401" spans="1:4" x14ac:dyDescent="0.2">
      <c r="A253401" t="s">
        <v>224</v>
      </c>
      <c r="B253401">
        <v>1995</v>
      </c>
      <c r="C253401" t="s">
        <v>238</v>
      </c>
      <c r="D253401" s="1">
        <v>166134.45829592604</v>
      </c>
    </row>
    <row r="253402" spans="1:4" x14ac:dyDescent="0.2">
      <c r="A253402" t="s">
        <v>224</v>
      </c>
      <c r="B253402">
        <v>1995</v>
      </c>
      <c r="C253402" t="s">
        <v>239</v>
      </c>
      <c r="D253402" s="1">
        <v>8496794.8819999993</v>
      </c>
    </row>
    <row r="253403" spans="1:4" x14ac:dyDescent="0.2">
      <c r="A253403" t="s">
        <v>224</v>
      </c>
      <c r="B253403">
        <v>1995</v>
      </c>
      <c r="C253403" t="s">
        <v>240</v>
      </c>
      <c r="D253403" s="1">
        <v>237769205.89833331</v>
      </c>
    </row>
    <row r="253404" spans="1:4" x14ac:dyDescent="0.2">
      <c r="A253404" t="s">
        <v>224</v>
      </c>
      <c r="B253404">
        <v>1995</v>
      </c>
      <c r="C253404" t="s">
        <v>241</v>
      </c>
      <c r="D253404" s="1">
        <v>224134.6116</v>
      </c>
    </row>
    <row r="253405" spans="1:4" x14ac:dyDescent="0.2">
      <c r="A253405" t="s">
        <v>224</v>
      </c>
      <c r="B253405">
        <v>1995</v>
      </c>
      <c r="C253405" t="s">
        <v>242</v>
      </c>
      <c r="D253405" s="1">
        <v>355996</v>
      </c>
    </row>
    <row r="253406" spans="1:4" x14ac:dyDescent="0.2">
      <c r="A253406" t="s">
        <v>224</v>
      </c>
      <c r="B253406">
        <v>1995</v>
      </c>
      <c r="C253406" t="s">
        <v>243</v>
      </c>
      <c r="D253406" s="1">
        <v>21763.199999999997</v>
      </c>
    </row>
    <row r="253407" spans="1:4" x14ac:dyDescent="0.2">
      <c r="A253407" t="s">
        <v>224</v>
      </c>
      <c r="B253407">
        <v>1996</v>
      </c>
      <c r="C253407" t="s">
        <v>1</v>
      </c>
      <c r="D253407" s="1">
        <v>71.818095789176283</v>
      </c>
    </row>
    <row r="253408" spans="1:4" x14ac:dyDescent="0.2">
      <c r="A253408" t="s">
        <v>224</v>
      </c>
      <c r="B253408">
        <v>1996</v>
      </c>
      <c r="C253408" t="s">
        <v>226</v>
      </c>
      <c r="D253408" s="1">
        <v>68.853617869777551</v>
      </c>
    </row>
    <row r="253409" spans="1:4" x14ac:dyDescent="0.2">
      <c r="A253409" t="s">
        <v>224</v>
      </c>
      <c r="B253409">
        <v>1996</v>
      </c>
      <c r="C253409" t="s">
        <v>227</v>
      </c>
      <c r="D253409" s="1">
        <v>95.872240990486489</v>
      </c>
    </row>
    <row r="253410" spans="1:4" x14ac:dyDescent="0.2">
      <c r="A253410" t="s">
        <v>224</v>
      </c>
      <c r="B253410">
        <v>1996</v>
      </c>
      <c r="C253410" t="s">
        <v>228</v>
      </c>
      <c r="D253410" s="1">
        <v>104.45657981826874</v>
      </c>
    </row>
    <row r="253411" spans="1:4" x14ac:dyDescent="0.2">
      <c r="A253411" t="s">
        <v>224</v>
      </c>
      <c r="B253411">
        <v>1996</v>
      </c>
      <c r="C253411" t="s">
        <v>229</v>
      </c>
      <c r="D253411" s="1">
        <v>138.2908580914719</v>
      </c>
    </row>
    <row r="253412" spans="1:4" x14ac:dyDescent="0.2">
      <c r="A253412" t="s">
        <v>224</v>
      </c>
      <c r="B253412">
        <v>1996</v>
      </c>
      <c r="C253412" t="s">
        <v>230</v>
      </c>
      <c r="D253412" s="1">
        <v>79.990929841126629</v>
      </c>
    </row>
    <row r="253413" spans="1:4" x14ac:dyDescent="0.2">
      <c r="A253413" t="s">
        <v>224</v>
      </c>
      <c r="B253413">
        <v>1996</v>
      </c>
      <c r="C253413" t="s">
        <v>231</v>
      </c>
      <c r="D253413" s="1">
        <v>80.370883834648652</v>
      </c>
    </row>
    <row r="253414" spans="1:4" x14ac:dyDescent="0.2">
      <c r="A253414" t="s">
        <v>224</v>
      </c>
      <c r="B253414">
        <v>1996</v>
      </c>
      <c r="C253414" t="s">
        <v>232</v>
      </c>
      <c r="D253414" s="1">
        <v>143489550.08292189</v>
      </c>
    </row>
    <row r="253415" spans="1:4" x14ac:dyDescent="0.2">
      <c r="A253415" t="s">
        <v>224</v>
      </c>
      <c r="B253415">
        <v>1996</v>
      </c>
      <c r="C253415" t="s">
        <v>233</v>
      </c>
      <c r="D253415" s="1">
        <v>73618362</v>
      </c>
    </row>
    <row r="253416" spans="1:4" x14ac:dyDescent="0.2">
      <c r="A253416" t="s">
        <v>224</v>
      </c>
      <c r="B253416">
        <v>1996</v>
      </c>
      <c r="C253416" t="s">
        <v>234</v>
      </c>
      <c r="D253416" s="1">
        <v>69629741</v>
      </c>
    </row>
    <row r="253417" spans="1:4" x14ac:dyDescent="0.2">
      <c r="A253417" t="s">
        <v>224</v>
      </c>
      <c r="B253417">
        <v>1996</v>
      </c>
      <c r="C253417" t="s">
        <v>235</v>
      </c>
      <c r="D253417" s="1">
        <v>241446.7057752414</v>
      </c>
    </row>
    <row r="253418" spans="1:4" x14ac:dyDescent="0.2">
      <c r="A253418" t="s">
        <v>224</v>
      </c>
      <c r="B253418">
        <v>1996</v>
      </c>
      <c r="C253418" t="s">
        <v>236</v>
      </c>
      <c r="D253418" s="1">
        <v>266800.04282127967</v>
      </c>
    </row>
    <row r="253419" spans="1:4" x14ac:dyDescent="0.2">
      <c r="A253419" t="s">
        <v>224</v>
      </c>
      <c r="B253419">
        <v>1996</v>
      </c>
      <c r="C253419" t="s">
        <v>237</v>
      </c>
      <c r="D253419" s="1">
        <v>27074.810836589939</v>
      </c>
    </row>
    <row r="253420" spans="1:4" x14ac:dyDescent="0.2">
      <c r="A253420" t="s">
        <v>224</v>
      </c>
      <c r="B253420">
        <v>1996</v>
      </c>
      <c r="C253420" t="s">
        <v>238</v>
      </c>
      <c r="D253420" s="1">
        <v>166022.22158567267</v>
      </c>
    </row>
    <row r="253421" spans="1:4" x14ac:dyDescent="0.2">
      <c r="A253421" t="s">
        <v>224</v>
      </c>
      <c r="B253421">
        <v>1996</v>
      </c>
      <c r="C253421" t="s">
        <v>239</v>
      </c>
      <c r="D253421" s="1">
        <v>7994534.4868999999</v>
      </c>
    </row>
    <row r="253422" spans="1:4" x14ac:dyDescent="0.2">
      <c r="A253422" t="s">
        <v>224</v>
      </c>
      <c r="B253422">
        <v>1996</v>
      </c>
      <c r="C253422" t="s">
        <v>240</v>
      </c>
      <c r="D253422" s="1">
        <v>218164518.68833333</v>
      </c>
    </row>
    <row r="253423" spans="1:4" x14ac:dyDescent="0.2">
      <c r="A253423" t="s">
        <v>224</v>
      </c>
      <c r="B253423">
        <v>1996</v>
      </c>
      <c r="C253423" t="s">
        <v>241</v>
      </c>
      <c r="D253423" s="1">
        <v>220962.54129999998</v>
      </c>
    </row>
    <row r="253424" spans="1:4" x14ac:dyDescent="0.2">
      <c r="A253424" t="s">
        <v>224</v>
      </c>
      <c r="B253424">
        <v>1996</v>
      </c>
      <c r="C253424" t="s">
        <v>242</v>
      </c>
      <c r="D253424" s="1">
        <v>357458</v>
      </c>
    </row>
    <row r="253425" spans="1:4" x14ac:dyDescent="0.2">
      <c r="A253425" t="s">
        <v>224</v>
      </c>
      <c r="B253425">
        <v>1996</v>
      </c>
      <c r="C253425" t="s">
        <v>243</v>
      </c>
      <c r="D253425" s="1">
        <v>21366.1</v>
      </c>
    </row>
    <row r="253426" spans="1:4" x14ac:dyDescent="0.2">
      <c r="A253426" t="s">
        <v>224</v>
      </c>
      <c r="B253426">
        <v>1997</v>
      </c>
      <c r="C253426" t="s">
        <v>1</v>
      </c>
      <c r="D253426" s="1">
        <v>72.694463345765371</v>
      </c>
    </row>
    <row r="253427" spans="1:4" x14ac:dyDescent="0.2">
      <c r="A253427" t="s">
        <v>224</v>
      </c>
      <c r="B253427">
        <v>1997</v>
      </c>
      <c r="C253427" t="s">
        <v>226</v>
      </c>
      <c r="D253427" s="1">
        <v>69.641430150309375</v>
      </c>
    </row>
    <row r="253428" spans="1:4" x14ac:dyDescent="0.2">
      <c r="A253428" t="s">
        <v>224</v>
      </c>
      <c r="B253428">
        <v>1997</v>
      </c>
      <c r="C253428" t="s">
        <v>227</v>
      </c>
      <c r="D253428" s="1">
        <v>95.800184697788453</v>
      </c>
    </row>
    <row r="253429" spans="1:4" x14ac:dyDescent="0.2">
      <c r="A253429" t="s">
        <v>224</v>
      </c>
      <c r="B253429">
        <v>1997</v>
      </c>
      <c r="C253429" t="s">
        <v>228</v>
      </c>
      <c r="D253429" s="1">
        <v>104.78049111267941</v>
      </c>
    </row>
    <row r="253430" spans="1:4" x14ac:dyDescent="0.2">
      <c r="A253430" t="s">
        <v>224</v>
      </c>
      <c r="B253430">
        <v>1997</v>
      </c>
      <c r="C253430" t="s">
        <v>229</v>
      </c>
      <c r="D253430" s="1">
        <v>134.66611656453458</v>
      </c>
    </row>
    <row r="253431" spans="1:4" x14ac:dyDescent="0.2">
      <c r="A253431" t="s">
        <v>224</v>
      </c>
      <c r="B253431">
        <v>1997</v>
      </c>
      <c r="C253431" t="s">
        <v>230</v>
      </c>
      <c r="D253431" s="1">
        <v>80.956238846199398</v>
      </c>
    </row>
    <row r="253432" spans="1:4" x14ac:dyDescent="0.2">
      <c r="A253432" t="s">
        <v>224</v>
      </c>
      <c r="B253432">
        <v>1997</v>
      </c>
      <c r="C253432" t="s">
        <v>231</v>
      </c>
      <c r="D253432" s="1">
        <v>80.528962442893075</v>
      </c>
    </row>
    <row r="253433" spans="1:4" x14ac:dyDescent="0.2">
      <c r="A253433" t="s">
        <v>224</v>
      </c>
      <c r="B253433">
        <v>1997</v>
      </c>
      <c r="C253433" t="s">
        <v>232</v>
      </c>
      <c r="D253433" s="1">
        <v>145131334.97644934</v>
      </c>
    </row>
    <row r="253434" spans="1:4" x14ac:dyDescent="0.2">
      <c r="A253434" t="s">
        <v>224</v>
      </c>
      <c r="B253434">
        <v>1997</v>
      </c>
      <c r="C253434" t="s">
        <v>233</v>
      </c>
      <c r="D253434" s="1">
        <v>79626876</v>
      </c>
    </row>
    <row r="253435" spans="1:4" x14ac:dyDescent="0.2">
      <c r="A253435" t="s">
        <v>224</v>
      </c>
      <c r="B253435">
        <v>1997</v>
      </c>
      <c r="C253435" t="s">
        <v>234</v>
      </c>
      <c r="D253435" s="1">
        <v>65264470</v>
      </c>
    </row>
    <row r="253436" spans="1:4" x14ac:dyDescent="0.2">
      <c r="A253436" t="s">
        <v>224</v>
      </c>
      <c r="B253436">
        <v>1997</v>
      </c>
      <c r="C253436" t="s">
        <v>235</v>
      </c>
      <c r="D253436" s="1">
        <v>239989.36869291589</v>
      </c>
    </row>
    <row r="253437" spans="1:4" x14ac:dyDescent="0.2">
      <c r="A253437" t="s">
        <v>224</v>
      </c>
      <c r="B253437">
        <v>1997</v>
      </c>
      <c r="C253437" t="s">
        <v>236</v>
      </c>
      <c r="D253437" s="1">
        <v>267627.36789136543</v>
      </c>
    </row>
    <row r="253438" spans="1:4" x14ac:dyDescent="0.2">
      <c r="A253438" t="s">
        <v>224</v>
      </c>
      <c r="B253438">
        <v>1997</v>
      </c>
      <c r="C253438" t="s">
        <v>237</v>
      </c>
      <c r="D253438" s="1">
        <v>26365.152999999998</v>
      </c>
    </row>
    <row r="253439" spans="1:4" x14ac:dyDescent="0.2">
      <c r="A253439" t="s">
        <v>224</v>
      </c>
      <c r="B253439">
        <v>1997</v>
      </c>
      <c r="C253439" t="s">
        <v>238</v>
      </c>
      <c r="D253439" s="1">
        <v>168025.733057</v>
      </c>
    </row>
    <row r="253440" spans="1:4" x14ac:dyDescent="0.2">
      <c r="A253440" t="s">
        <v>224</v>
      </c>
      <c r="B253440">
        <v>1997</v>
      </c>
      <c r="C253440" t="s">
        <v>239</v>
      </c>
      <c r="D253440" s="1">
        <v>7405043.2152999993</v>
      </c>
    </row>
    <row r="253441" spans="1:4" x14ac:dyDescent="0.2">
      <c r="A253441" t="s">
        <v>224</v>
      </c>
      <c r="B253441">
        <v>1997</v>
      </c>
      <c r="C253441" t="s">
        <v>240</v>
      </c>
      <c r="D253441" s="1">
        <v>227598853.22499996</v>
      </c>
    </row>
    <row r="253442" spans="1:4" x14ac:dyDescent="0.2">
      <c r="A253442" t="s">
        <v>224</v>
      </c>
      <c r="B253442">
        <v>1997</v>
      </c>
      <c r="C253442" t="s">
        <v>241</v>
      </c>
      <c r="D253442" s="1">
        <v>221825.9711</v>
      </c>
    </row>
    <row r="253443" spans="1:4" x14ac:dyDescent="0.2">
      <c r="A253443" t="s">
        <v>224</v>
      </c>
      <c r="B253443">
        <v>1997</v>
      </c>
      <c r="C253443" t="s">
        <v>242</v>
      </c>
      <c r="D253443" s="1">
        <v>358747</v>
      </c>
    </row>
    <row r="253444" spans="1:4" x14ac:dyDescent="0.2">
      <c r="A253444" t="s">
        <v>224</v>
      </c>
      <c r="B253444">
        <v>1997</v>
      </c>
      <c r="C253444" t="s">
        <v>243</v>
      </c>
      <c r="D253444" s="1">
        <v>21089.699999999997</v>
      </c>
    </row>
    <row r="253445" spans="1:4" x14ac:dyDescent="0.2">
      <c r="A253445" t="s">
        <v>224</v>
      </c>
      <c r="B253445">
        <v>1998</v>
      </c>
      <c r="C253445" t="s">
        <v>1</v>
      </c>
      <c r="D253445" s="1">
        <v>69.288960842716548</v>
      </c>
    </row>
    <row r="253446" spans="1:4" x14ac:dyDescent="0.2">
      <c r="A253446" t="s">
        <v>224</v>
      </c>
      <c r="B253446">
        <v>1998</v>
      </c>
      <c r="C253446" t="s">
        <v>226</v>
      </c>
      <c r="D253446" s="1">
        <v>60.73285185167785</v>
      </c>
    </row>
    <row r="253447" spans="1:4" x14ac:dyDescent="0.2">
      <c r="A253447" t="s">
        <v>224</v>
      </c>
      <c r="B253447">
        <v>1998</v>
      </c>
      <c r="C253447" t="s">
        <v>227</v>
      </c>
      <c r="D253447" s="1">
        <v>87.651555331503985</v>
      </c>
    </row>
    <row r="253448" spans="1:4" x14ac:dyDescent="0.2">
      <c r="A253448" t="s">
        <v>224</v>
      </c>
      <c r="B253448">
        <v>1998</v>
      </c>
      <c r="C253448" t="s">
        <v>228</v>
      </c>
      <c r="D253448" s="1">
        <v>103.89023085355191</v>
      </c>
    </row>
    <row r="253449" spans="1:4" x14ac:dyDescent="0.2">
      <c r="A253449" t="s">
        <v>224</v>
      </c>
      <c r="B253449">
        <v>1998</v>
      </c>
      <c r="C253449" t="s">
        <v>229</v>
      </c>
      <c r="D253449" s="1">
        <v>135.14472120052247</v>
      </c>
    </row>
    <row r="253450" spans="1:4" x14ac:dyDescent="0.2">
      <c r="A253450" t="s">
        <v>224</v>
      </c>
      <c r="B253450">
        <v>1998</v>
      </c>
      <c r="C253450" t="s">
        <v>230</v>
      </c>
      <c r="D253450" s="1">
        <v>76.555084061727356</v>
      </c>
    </row>
    <row r="253451" spans="1:4" x14ac:dyDescent="0.2">
      <c r="A253451" t="s">
        <v>224</v>
      </c>
      <c r="B253451">
        <v>1998</v>
      </c>
      <c r="C253451" t="s">
        <v>231</v>
      </c>
      <c r="D253451" s="1">
        <v>65.089643416793621</v>
      </c>
    </row>
    <row r="253452" spans="1:4" x14ac:dyDescent="0.2">
      <c r="A253452" t="s">
        <v>224</v>
      </c>
      <c r="B253452">
        <v>1998</v>
      </c>
      <c r="C253452" t="s">
        <v>232</v>
      </c>
      <c r="D253452" s="1">
        <v>126566037.58907403</v>
      </c>
    </row>
    <row r="253453" spans="1:4" x14ac:dyDescent="0.2">
      <c r="A253453" t="s">
        <v>224</v>
      </c>
      <c r="B253453">
        <v>1998</v>
      </c>
      <c r="C253453" t="s">
        <v>233</v>
      </c>
      <c r="D253453" s="1">
        <v>62770247</v>
      </c>
    </row>
    <row r="253454" spans="1:4" x14ac:dyDescent="0.2">
      <c r="A253454" t="s">
        <v>224</v>
      </c>
      <c r="B253454">
        <v>1998</v>
      </c>
      <c r="C253454" t="s">
        <v>234</v>
      </c>
      <c r="D253454" s="1">
        <v>63539393</v>
      </c>
    </row>
    <row r="253455" spans="1:4" x14ac:dyDescent="0.2">
      <c r="A253455" t="s">
        <v>224</v>
      </c>
      <c r="B253455">
        <v>1998</v>
      </c>
      <c r="C253455" t="s">
        <v>235</v>
      </c>
      <c r="D253455" s="1">
        <v>256397.58907402682</v>
      </c>
    </row>
    <row r="253456" spans="1:4" x14ac:dyDescent="0.2">
      <c r="A253456" t="s">
        <v>224</v>
      </c>
      <c r="B253456">
        <v>1998</v>
      </c>
      <c r="C253456" t="s">
        <v>236</v>
      </c>
      <c r="D253456" s="1">
        <v>265353.4903082535</v>
      </c>
    </row>
    <row r="253457" spans="1:4" x14ac:dyDescent="0.2">
      <c r="A253457" t="s">
        <v>224</v>
      </c>
      <c r="B253457">
        <v>1998</v>
      </c>
      <c r="C253457" t="s">
        <v>237</v>
      </c>
      <c r="D253457" s="1">
        <v>26458.855</v>
      </c>
    </row>
    <row r="253458" spans="1:4" x14ac:dyDescent="0.2">
      <c r="A253458" t="s">
        <v>224</v>
      </c>
      <c r="B253458">
        <v>1998</v>
      </c>
      <c r="C253458" t="s">
        <v>238</v>
      </c>
      <c r="D253458" s="1">
        <v>158891.07871166719</v>
      </c>
    </row>
    <row r="253459" spans="1:4" x14ac:dyDescent="0.2">
      <c r="A253459" t="s">
        <v>224</v>
      </c>
      <c r="B253459">
        <v>1998</v>
      </c>
      <c r="C253459" t="s">
        <v>239</v>
      </c>
      <c r="D253459" s="1">
        <v>6658312.0490000006</v>
      </c>
    </row>
    <row r="253460" spans="1:4" x14ac:dyDescent="0.2">
      <c r="A253460" t="s">
        <v>224</v>
      </c>
      <c r="B253460">
        <v>1998</v>
      </c>
      <c r="C253460" t="s">
        <v>240</v>
      </c>
      <c r="D253460" s="1">
        <v>174160543.22083333</v>
      </c>
    </row>
    <row r="253461" spans="1:4" x14ac:dyDescent="0.2">
      <c r="A253461" t="s">
        <v>224</v>
      </c>
      <c r="B253461">
        <v>1998</v>
      </c>
      <c r="C253461" t="s">
        <v>241</v>
      </c>
      <c r="D253461" s="1">
        <v>219745.60080000001</v>
      </c>
    </row>
    <row r="253462" spans="1:4" x14ac:dyDescent="0.2">
      <c r="A253462" t="s">
        <v>224</v>
      </c>
      <c r="B253462">
        <v>1998</v>
      </c>
      <c r="C253462" t="s">
        <v>242</v>
      </c>
      <c r="D253462" s="1">
        <v>359397</v>
      </c>
    </row>
    <row r="253463" spans="1:4" x14ac:dyDescent="0.2">
      <c r="A253463" t="s">
        <v>224</v>
      </c>
      <c r="B253463">
        <v>1998</v>
      </c>
      <c r="C253463" t="s">
        <v>243</v>
      </c>
      <c r="D253463" s="1">
        <v>20642.599999999999</v>
      </c>
    </row>
    <row r="253464" spans="1:4" x14ac:dyDescent="0.2">
      <c r="A253464" t="s">
        <v>224</v>
      </c>
      <c r="B253464">
        <v>1999</v>
      </c>
      <c r="C253464" t="s">
        <v>1</v>
      </c>
      <c r="D253464" s="1">
        <v>70.654086161805935</v>
      </c>
    </row>
    <row r="253465" spans="1:4" x14ac:dyDescent="0.2">
      <c r="A253465" t="s">
        <v>224</v>
      </c>
      <c r="B253465">
        <v>1999</v>
      </c>
      <c r="C253465" t="s">
        <v>226</v>
      </c>
      <c r="D253465" s="1">
        <v>61.494705975932121</v>
      </c>
    </row>
    <row r="253466" spans="1:4" x14ac:dyDescent="0.2">
      <c r="A253466" t="s">
        <v>224</v>
      </c>
      <c r="B253466">
        <v>1999</v>
      </c>
      <c r="C253466" t="s">
        <v>227</v>
      </c>
      <c r="D253466" s="1">
        <v>87.03630506960657</v>
      </c>
    </row>
    <row r="253467" spans="1:4" x14ac:dyDescent="0.2">
      <c r="A253467" t="s">
        <v>224</v>
      </c>
      <c r="B253467">
        <v>1999</v>
      </c>
      <c r="C253467" t="s">
        <v>228</v>
      </c>
      <c r="D253467" s="1">
        <v>103.31961011547273</v>
      </c>
    </row>
    <row r="253468" spans="1:4" x14ac:dyDescent="0.2">
      <c r="A253468" t="s">
        <v>224</v>
      </c>
      <c r="B253468">
        <v>1999</v>
      </c>
      <c r="C253468" t="s">
        <v>229</v>
      </c>
      <c r="D253468" s="1">
        <v>135.27667433029677</v>
      </c>
    </row>
    <row r="253469" spans="1:4" x14ac:dyDescent="0.2">
      <c r="A253469" t="s">
        <v>224</v>
      </c>
      <c r="B253469">
        <v>1999</v>
      </c>
      <c r="C253469" t="s">
        <v>230</v>
      </c>
      <c r="D253469" s="1">
        <v>83.021612270481228</v>
      </c>
    </row>
    <row r="253470" spans="1:4" x14ac:dyDescent="0.2">
      <c r="A253470" t="s">
        <v>224</v>
      </c>
      <c r="B253470">
        <v>1999</v>
      </c>
      <c r="C253470" t="s">
        <v>231</v>
      </c>
      <c r="D253470" s="1">
        <v>60.900413211351278</v>
      </c>
    </row>
    <row r="253471" spans="1:4" x14ac:dyDescent="0.2">
      <c r="A253471" t="s">
        <v>224</v>
      </c>
      <c r="B253471">
        <v>1999</v>
      </c>
      <c r="C253471" t="s">
        <v>232</v>
      </c>
      <c r="D253471" s="1">
        <v>128153726.20878921</v>
      </c>
    </row>
    <row r="253472" spans="1:4" x14ac:dyDescent="0.2">
      <c r="A253472" t="s">
        <v>224</v>
      </c>
      <c r="B253472">
        <v>1999</v>
      </c>
      <c r="C253472" t="s">
        <v>233</v>
      </c>
      <c r="D253472" s="1">
        <v>67160280</v>
      </c>
    </row>
    <row r="253473" spans="1:4" x14ac:dyDescent="0.2">
      <c r="A253473" t="s">
        <v>224</v>
      </c>
      <c r="B253473">
        <v>1999</v>
      </c>
      <c r="C253473" t="s">
        <v>234</v>
      </c>
      <c r="D253473" s="1">
        <v>60709492</v>
      </c>
    </row>
    <row r="253474" spans="1:4" x14ac:dyDescent="0.2">
      <c r="A253474" t="s">
        <v>224</v>
      </c>
      <c r="B253474">
        <v>1999</v>
      </c>
      <c r="C253474" t="s">
        <v>235</v>
      </c>
      <c r="D253474" s="1">
        <v>283954.20878921356</v>
      </c>
    </row>
    <row r="253475" spans="1:4" x14ac:dyDescent="0.2">
      <c r="A253475" t="s">
        <v>224</v>
      </c>
      <c r="B253475">
        <v>1999</v>
      </c>
      <c r="C253475" t="s">
        <v>236</v>
      </c>
      <c r="D253475" s="1">
        <v>263896.02695248305</v>
      </c>
    </row>
    <row r="253476" spans="1:4" x14ac:dyDescent="0.2">
      <c r="A253476" t="s">
        <v>224</v>
      </c>
      <c r="B253476">
        <v>1999</v>
      </c>
      <c r="C253476" t="s">
        <v>237</v>
      </c>
      <c r="D253476" s="1">
        <v>26484.689000000002</v>
      </c>
    </row>
    <row r="253477" spans="1:4" x14ac:dyDescent="0.2">
      <c r="A253477" t="s">
        <v>224</v>
      </c>
      <c r="B253477">
        <v>1999</v>
      </c>
      <c r="C253477" t="s">
        <v>238</v>
      </c>
      <c r="D253477" s="1">
        <v>172312.44262500133</v>
      </c>
    </row>
    <row r="253478" spans="1:4" x14ac:dyDescent="0.2">
      <c r="A253478" t="s">
        <v>224</v>
      </c>
      <c r="B253478">
        <v>1999</v>
      </c>
      <c r="C253478" t="s">
        <v>239</v>
      </c>
      <c r="D253478" s="1">
        <v>6342147.3931</v>
      </c>
    </row>
    <row r="253479" spans="1:4" x14ac:dyDescent="0.2">
      <c r="A253479" t="s">
        <v>224</v>
      </c>
      <c r="B253479">
        <v>1999</v>
      </c>
      <c r="C253479" t="s">
        <v>240</v>
      </c>
      <c r="D253479" s="1">
        <v>161461334.98416671</v>
      </c>
    </row>
    <row r="253480" spans="1:4" x14ac:dyDescent="0.2">
      <c r="A253480" t="s">
        <v>224</v>
      </c>
      <c r="B253480">
        <v>1999</v>
      </c>
      <c r="C253480" t="s">
        <v>241</v>
      </c>
      <c r="D253480" s="1">
        <v>218319.1306</v>
      </c>
    </row>
    <row r="253481" spans="1:4" x14ac:dyDescent="0.2">
      <c r="A253481" t="s">
        <v>224</v>
      </c>
      <c r="B253481">
        <v>1999</v>
      </c>
      <c r="C253481" t="s">
        <v>242</v>
      </c>
      <c r="D253481" s="1">
        <v>359813</v>
      </c>
    </row>
    <row r="253482" spans="1:4" x14ac:dyDescent="0.2">
      <c r="A253482" t="s">
        <v>224</v>
      </c>
      <c r="B253482">
        <v>1999</v>
      </c>
      <c r="C253482" t="s">
        <v>243</v>
      </c>
      <c r="D253482" s="1">
        <v>20519.599999999999</v>
      </c>
    </row>
    <row r="253483" spans="1:4" x14ac:dyDescent="0.2">
      <c r="A253483" t="s">
        <v>224</v>
      </c>
      <c r="B253483">
        <v>2000</v>
      </c>
      <c r="C253483" t="s">
        <v>1</v>
      </c>
      <c r="D253483" s="1">
        <v>70.283125438652618</v>
      </c>
    </row>
    <row r="253484" spans="1:4" x14ac:dyDescent="0.2">
      <c r="A253484" t="s">
        <v>224</v>
      </c>
      <c r="B253484">
        <v>2000</v>
      </c>
      <c r="C253484" t="s">
        <v>226</v>
      </c>
      <c r="D253484" s="1">
        <v>64.380359742621039</v>
      </c>
    </row>
    <row r="253485" spans="1:4" x14ac:dyDescent="0.2">
      <c r="A253485" t="s">
        <v>224</v>
      </c>
      <c r="B253485">
        <v>2000</v>
      </c>
      <c r="C253485" t="s">
        <v>227</v>
      </c>
      <c r="D253485" s="1">
        <v>91.601446778026556</v>
      </c>
    </row>
    <row r="253486" spans="1:4" x14ac:dyDescent="0.2">
      <c r="A253486" t="s">
        <v>224</v>
      </c>
      <c r="B253486">
        <v>2000</v>
      </c>
      <c r="C253486" t="s">
        <v>228</v>
      </c>
      <c r="D253486" s="1">
        <v>102.32320972436794</v>
      </c>
    </row>
    <row r="253487" spans="1:4" x14ac:dyDescent="0.2">
      <c r="A253487" t="s">
        <v>224</v>
      </c>
      <c r="B253487">
        <v>2000</v>
      </c>
      <c r="C253487" t="s">
        <v>229</v>
      </c>
      <c r="D253487" s="1">
        <v>134.16000679562748</v>
      </c>
    </row>
    <row r="253488" spans="1:4" x14ac:dyDescent="0.2">
      <c r="A253488" t="s">
        <v>224</v>
      </c>
      <c r="B253488">
        <v>2000</v>
      </c>
      <c r="C253488" t="s">
        <v>230</v>
      </c>
      <c r="D253488" s="1">
        <v>83.773894368389122</v>
      </c>
    </row>
    <row r="253489" spans="1:4" x14ac:dyDescent="0.2">
      <c r="A253489" t="s">
        <v>224</v>
      </c>
      <c r="B253489">
        <v>2000</v>
      </c>
      <c r="C253489" t="s">
        <v>231</v>
      </c>
      <c r="D253489" s="1">
        <v>70.758821003284723</v>
      </c>
    </row>
    <row r="253490" spans="1:4" x14ac:dyDescent="0.2">
      <c r="A253490" t="s">
        <v>224</v>
      </c>
      <c r="B253490">
        <v>2000</v>
      </c>
      <c r="C253490" t="s">
        <v>232</v>
      </c>
      <c r="D253490" s="1">
        <v>134167370.42223336</v>
      </c>
    </row>
    <row r="253491" spans="1:4" x14ac:dyDescent="0.2">
      <c r="A253491" t="s">
        <v>224</v>
      </c>
      <c r="B253491">
        <v>2000</v>
      </c>
      <c r="C253491" t="s">
        <v>233</v>
      </c>
      <c r="D253491" s="1">
        <v>73438634</v>
      </c>
    </row>
    <row r="253492" spans="1:4" x14ac:dyDescent="0.2">
      <c r="A253492" t="s">
        <v>224</v>
      </c>
      <c r="B253492">
        <v>2000</v>
      </c>
      <c r="C253492" t="s">
        <v>234</v>
      </c>
      <c r="D253492" s="1">
        <v>60434285</v>
      </c>
    </row>
    <row r="253493" spans="1:4" x14ac:dyDescent="0.2">
      <c r="A253493" t="s">
        <v>224</v>
      </c>
      <c r="B253493">
        <v>2000</v>
      </c>
      <c r="C253493" t="s">
        <v>235</v>
      </c>
      <c r="D253493" s="1">
        <v>294451.42223335075</v>
      </c>
    </row>
    <row r="253494" spans="1:4" x14ac:dyDescent="0.2">
      <c r="A253494" t="s">
        <v>224</v>
      </c>
      <c r="B253494">
        <v>2000</v>
      </c>
      <c r="C253494" t="s">
        <v>236</v>
      </c>
      <c r="D253494" s="1">
        <v>261351.04924522518</v>
      </c>
    </row>
    <row r="253495" spans="1:4" x14ac:dyDescent="0.2">
      <c r="A253495" t="s">
        <v>224</v>
      </c>
      <c r="B253495">
        <v>2000</v>
      </c>
      <c r="C253495" t="s">
        <v>237</v>
      </c>
      <c r="D253495" s="1">
        <v>26266.065999999999</v>
      </c>
    </row>
    <row r="253496" spans="1:4" x14ac:dyDescent="0.2">
      <c r="A253496" t="s">
        <v>224</v>
      </c>
      <c r="B253496">
        <v>2000</v>
      </c>
      <c r="C253496" t="s">
        <v>238</v>
      </c>
      <c r="D253496" s="1">
        <v>173873.81396300002</v>
      </c>
    </row>
    <row r="253497" spans="1:4" x14ac:dyDescent="0.2">
      <c r="A253497" t="s">
        <v>224</v>
      </c>
      <c r="B253497">
        <v>2000</v>
      </c>
      <c r="C253497" t="s">
        <v>239</v>
      </c>
      <c r="D253497" s="1">
        <v>6336752.4650999997</v>
      </c>
    </row>
    <row r="253498" spans="1:4" x14ac:dyDescent="0.2">
      <c r="A253498" t="s">
        <v>224</v>
      </c>
      <c r="B253498">
        <v>2000</v>
      </c>
      <c r="C253498" t="s">
        <v>240</v>
      </c>
      <c r="D253498" s="1">
        <v>202722775.43707824</v>
      </c>
    </row>
    <row r="253499" spans="1:4" x14ac:dyDescent="0.2">
      <c r="A253499" t="s">
        <v>224</v>
      </c>
      <c r="B253499">
        <v>2000</v>
      </c>
      <c r="C253499" t="s">
        <v>241</v>
      </c>
      <c r="D253499" s="1">
        <v>215590.66029999999</v>
      </c>
    </row>
    <row r="253500" spans="1:4" x14ac:dyDescent="0.2">
      <c r="A253500" t="s">
        <v>224</v>
      </c>
      <c r="B253500">
        <v>2000</v>
      </c>
      <c r="C253500" t="s">
        <v>242</v>
      </c>
      <c r="D253500" s="1">
        <v>362972</v>
      </c>
    </row>
    <row r="253501" spans="1:4" x14ac:dyDescent="0.2">
      <c r="A253501" t="s">
        <v>224</v>
      </c>
      <c r="B253501">
        <v>2000</v>
      </c>
      <c r="C253501" t="s">
        <v>243</v>
      </c>
      <c r="D253501" s="1">
        <v>20319.5</v>
      </c>
    </row>
    <row r="253502" spans="1:4" x14ac:dyDescent="0.2">
      <c r="A253502" t="s">
        <v>224</v>
      </c>
      <c r="B253502">
        <v>2001</v>
      </c>
      <c r="C253502" t="s">
        <v>1</v>
      </c>
      <c r="D253502" s="1">
        <v>73.589214688289559</v>
      </c>
    </row>
    <row r="253503" spans="1:4" x14ac:dyDescent="0.2">
      <c r="A253503" t="s">
        <v>224</v>
      </c>
      <c r="B253503">
        <v>2001</v>
      </c>
      <c r="C253503" t="s">
        <v>226</v>
      </c>
      <c r="D253503" s="1">
        <v>68.465672664200071</v>
      </c>
    </row>
    <row r="253504" spans="1:4" x14ac:dyDescent="0.2">
      <c r="A253504" t="s">
        <v>224</v>
      </c>
      <c r="B253504">
        <v>2001</v>
      </c>
      <c r="C253504" t="s">
        <v>227</v>
      </c>
      <c r="D253504" s="1">
        <v>93.037645467760598</v>
      </c>
    </row>
    <row r="253505" spans="1:4" x14ac:dyDescent="0.2">
      <c r="A253505" t="s">
        <v>224</v>
      </c>
      <c r="B253505">
        <v>2001</v>
      </c>
      <c r="C253505" t="s">
        <v>228</v>
      </c>
      <c r="D253505" s="1">
        <v>101.078772091744</v>
      </c>
    </row>
    <row r="253506" spans="1:4" x14ac:dyDescent="0.2">
      <c r="A253506" t="s">
        <v>224</v>
      </c>
      <c r="B253506">
        <v>2001</v>
      </c>
      <c r="C253506" t="s">
        <v>229</v>
      </c>
      <c r="D253506" s="1">
        <v>132.05234234659426</v>
      </c>
    </row>
    <row r="253507" spans="1:4" x14ac:dyDescent="0.2">
      <c r="A253507" t="s">
        <v>224</v>
      </c>
      <c r="B253507">
        <v>2001</v>
      </c>
      <c r="C253507" t="s">
        <v>230</v>
      </c>
      <c r="D253507" s="1">
        <v>79.855702887527144</v>
      </c>
    </row>
    <row r="253508" spans="1:4" x14ac:dyDescent="0.2">
      <c r="A253508" t="s">
        <v>224</v>
      </c>
      <c r="B253508">
        <v>2001</v>
      </c>
      <c r="C253508" t="s">
        <v>231</v>
      </c>
      <c r="D253508" s="1">
        <v>79.411142058796671</v>
      </c>
    </row>
    <row r="253509" spans="1:4" x14ac:dyDescent="0.2">
      <c r="A253509" t="s">
        <v>224</v>
      </c>
      <c r="B253509">
        <v>2001</v>
      </c>
      <c r="C253509" t="s">
        <v>232</v>
      </c>
      <c r="D253509" s="1">
        <v>142681080.10374928</v>
      </c>
    </row>
    <row r="253510" spans="1:4" x14ac:dyDescent="0.2">
      <c r="A253510" t="s">
        <v>224</v>
      </c>
      <c r="B253510">
        <v>2001</v>
      </c>
      <c r="C253510" t="s">
        <v>233</v>
      </c>
      <c r="D253510" s="1">
        <v>81185324</v>
      </c>
    </row>
    <row r="253511" spans="1:4" x14ac:dyDescent="0.2">
      <c r="A253511" t="s">
        <v>224</v>
      </c>
      <c r="B253511">
        <v>2001</v>
      </c>
      <c r="C253511" t="s">
        <v>234</v>
      </c>
      <c r="D253511" s="1">
        <v>61170401</v>
      </c>
    </row>
    <row r="253512" spans="1:4" x14ac:dyDescent="0.2">
      <c r="A253512" t="s">
        <v>224</v>
      </c>
      <c r="B253512">
        <v>2001</v>
      </c>
      <c r="C253512" t="s">
        <v>235</v>
      </c>
      <c r="D253512" s="1">
        <v>325355.10374927806</v>
      </c>
    </row>
    <row r="253513" spans="1:4" x14ac:dyDescent="0.2">
      <c r="A253513" t="s">
        <v>224</v>
      </c>
      <c r="B253513">
        <v>2001</v>
      </c>
      <c r="C253513" t="s">
        <v>236</v>
      </c>
      <c r="D253513" s="1">
        <v>258172.54182855392</v>
      </c>
    </row>
    <row r="253514" spans="1:4" x14ac:dyDescent="0.2">
      <c r="A253514" t="s">
        <v>224</v>
      </c>
      <c r="B253514">
        <v>2001</v>
      </c>
      <c r="C253514" t="s">
        <v>237</v>
      </c>
      <c r="D253514" s="1">
        <v>25853.424000000003</v>
      </c>
    </row>
    <row r="253515" spans="1:4" x14ac:dyDescent="0.2">
      <c r="A253515" t="s">
        <v>224</v>
      </c>
      <c r="B253515">
        <v>2001</v>
      </c>
      <c r="C253515" t="s">
        <v>238</v>
      </c>
      <c r="D253515" s="1">
        <v>165741.556274</v>
      </c>
    </row>
    <row r="253516" spans="1:4" x14ac:dyDescent="0.2">
      <c r="A253516" t="s">
        <v>224</v>
      </c>
      <c r="B253516">
        <v>2001</v>
      </c>
      <c r="C253516" t="s">
        <v>239</v>
      </c>
      <c r="D253516" s="1">
        <v>6451231.7460000003</v>
      </c>
    </row>
    <row r="253517" spans="1:4" x14ac:dyDescent="0.2">
      <c r="A253517" t="s">
        <v>224</v>
      </c>
      <c r="B253517">
        <v>2001</v>
      </c>
      <c r="C253517" t="s">
        <v>240</v>
      </c>
      <c r="D253517" s="1">
        <v>238559690.77385369</v>
      </c>
    </row>
    <row r="253518" spans="1:4" x14ac:dyDescent="0.2">
      <c r="A253518" t="s">
        <v>224</v>
      </c>
      <c r="B253518">
        <v>2001</v>
      </c>
      <c r="C253518" t="s">
        <v>241</v>
      </c>
      <c r="D253518" s="1">
        <v>212414.26029999999</v>
      </c>
    </row>
    <row r="253519" spans="1:4" x14ac:dyDescent="0.2">
      <c r="A253519" t="s">
        <v>224</v>
      </c>
      <c r="B253519">
        <v>2001</v>
      </c>
      <c r="C253519" t="s">
        <v>242</v>
      </c>
      <c r="D253519" s="1">
        <v>364137</v>
      </c>
    </row>
    <row r="253520" spans="1:4" x14ac:dyDescent="0.2">
      <c r="A253520" t="s">
        <v>224</v>
      </c>
      <c r="B253520">
        <v>2001</v>
      </c>
      <c r="C253520" t="s">
        <v>243</v>
      </c>
      <c r="D253520" s="1">
        <v>20123.3</v>
      </c>
    </row>
    <row r="253521" spans="1:4" x14ac:dyDescent="0.2">
      <c r="A253521" t="s">
        <v>224</v>
      </c>
      <c r="B253521">
        <v>2002</v>
      </c>
      <c r="C253521" t="s">
        <v>1</v>
      </c>
      <c r="D253521" s="1">
        <v>77.380457455645924</v>
      </c>
    </row>
    <row r="253522" spans="1:4" x14ac:dyDescent="0.2">
      <c r="A253522" t="s">
        <v>224</v>
      </c>
      <c r="B253522">
        <v>2002</v>
      </c>
      <c r="C253522" t="s">
        <v>226</v>
      </c>
      <c r="D253522" s="1">
        <v>70.307849937345182</v>
      </c>
    </row>
    <row r="253523" spans="1:4" x14ac:dyDescent="0.2">
      <c r="A253523" t="s">
        <v>224</v>
      </c>
      <c r="B253523">
        <v>2002</v>
      </c>
      <c r="C253523" t="s">
        <v>227</v>
      </c>
      <c r="D253523" s="1">
        <v>90.85995644009374</v>
      </c>
    </row>
    <row r="253524" spans="1:4" x14ac:dyDescent="0.2">
      <c r="A253524" t="s">
        <v>224</v>
      </c>
      <c r="B253524">
        <v>2002</v>
      </c>
      <c r="C253524" t="s">
        <v>228</v>
      </c>
      <c r="D253524" s="1">
        <v>100.412899681026</v>
      </c>
    </row>
    <row r="253525" spans="1:4" x14ac:dyDescent="0.2">
      <c r="A253525" t="s">
        <v>224</v>
      </c>
      <c r="B253525">
        <v>2002</v>
      </c>
      <c r="C253525" t="s">
        <v>229</v>
      </c>
      <c r="D253525" s="1">
        <v>130.70890686648139</v>
      </c>
    </row>
    <row r="253526" spans="1:4" x14ac:dyDescent="0.2">
      <c r="A253526" t="s">
        <v>224</v>
      </c>
      <c r="B253526">
        <v>2002</v>
      </c>
      <c r="C253526" t="s">
        <v>230</v>
      </c>
      <c r="D253526" s="1">
        <v>78.368220608105673</v>
      </c>
    </row>
    <row r="253527" spans="1:4" x14ac:dyDescent="0.2">
      <c r="A253527" t="s">
        <v>224</v>
      </c>
      <c r="B253527">
        <v>2002</v>
      </c>
      <c r="C253527" t="s">
        <v>231</v>
      </c>
      <c r="D253527" s="1">
        <v>75.522258735470331</v>
      </c>
    </row>
    <row r="253528" spans="1:4" x14ac:dyDescent="0.2">
      <c r="A253528" t="s">
        <v>224</v>
      </c>
      <c r="B253528">
        <v>2002</v>
      </c>
      <c r="C253528" t="s">
        <v>232</v>
      </c>
      <c r="D253528" s="1">
        <v>146520140.36339328</v>
      </c>
    </row>
    <row r="253529" spans="1:4" x14ac:dyDescent="0.2">
      <c r="A253529" t="s">
        <v>224</v>
      </c>
      <c r="B253529">
        <v>2002</v>
      </c>
      <c r="C253529" t="s">
        <v>233</v>
      </c>
      <c r="D253529" s="1">
        <v>82560721</v>
      </c>
    </row>
    <row r="253530" spans="1:4" x14ac:dyDescent="0.2">
      <c r="A253530" t="s">
        <v>224</v>
      </c>
      <c r="B253530">
        <v>2002</v>
      </c>
      <c r="C253530" t="s">
        <v>234</v>
      </c>
      <c r="D253530" s="1">
        <v>63601614</v>
      </c>
    </row>
    <row r="253531" spans="1:4" x14ac:dyDescent="0.2">
      <c r="A253531" t="s">
        <v>224</v>
      </c>
      <c r="B253531">
        <v>2002</v>
      </c>
      <c r="C253531" t="s">
        <v>235</v>
      </c>
      <c r="D253531" s="1">
        <v>357805.36339328141</v>
      </c>
    </row>
    <row r="253532" spans="1:4" x14ac:dyDescent="0.2">
      <c r="A253532" t="s">
        <v>224</v>
      </c>
      <c r="B253532">
        <v>2002</v>
      </c>
      <c r="C253532" t="s">
        <v>236</v>
      </c>
      <c r="D253532" s="1">
        <v>256471.78934362525</v>
      </c>
    </row>
    <row r="253533" spans="1:4" x14ac:dyDescent="0.2">
      <c r="A253533" t="s">
        <v>224</v>
      </c>
      <c r="B253533">
        <v>2002</v>
      </c>
      <c r="C253533" t="s">
        <v>237</v>
      </c>
      <c r="D253533" s="1">
        <v>25590.403999999999</v>
      </c>
    </row>
    <row r="253534" spans="1:4" x14ac:dyDescent="0.2">
      <c r="A253534" t="s">
        <v>224</v>
      </c>
      <c r="B253534">
        <v>2002</v>
      </c>
      <c r="C253534" t="s">
        <v>238</v>
      </c>
      <c r="D253534" s="1">
        <v>162654.26733899998</v>
      </c>
    </row>
    <row r="253535" spans="1:4" x14ac:dyDescent="0.2">
      <c r="A253535" t="s">
        <v>224</v>
      </c>
      <c r="B253535">
        <v>2002</v>
      </c>
      <c r="C253535" t="s">
        <v>239</v>
      </c>
      <c r="D253535" s="1">
        <v>6325689.7507000007</v>
      </c>
    </row>
    <row r="253536" spans="1:4" x14ac:dyDescent="0.2">
      <c r="A253536" t="s">
        <v>224</v>
      </c>
      <c r="B253536">
        <v>2002</v>
      </c>
      <c r="C253536" t="s">
        <v>240</v>
      </c>
      <c r="D253536" s="1">
        <v>223528597.96268946</v>
      </c>
    </row>
    <row r="253537" spans="1:4" x14ac:dyDescent="0.2">
      <c r="A253537" t="s">
        <v>224</v>
      </c>
      <c r="B253537">
        <v>2002</v>
      </c>
      <c r="C253537" t="s">
        <v>241</v>
      </c>
      <c r="D253537" s="1">
        <v>210843.29570000002</v>
      </c>
    </row>
    <row r="253538" spans="1:4" x14ac:dyDescent="0.2">
      <c r="A253538" t="s">
        <v>224</v>
      </c>
      <c r="B253538">
        <v>2002</v>
      </c>
      <c r="C253538" t="s">
        <v>242</v>
      </c>
      <c r="D253538" s="1">
        <v>363893</v>
      </c>
    </row>
    <row r="253539" spans="1:4" x14ac:dyDescent="0.2">
      <c r="A253539" t="s">
        <v>224</v>
      </c>
      <c r="B253539">
        <v>2002</v>
      </c>
      <c r="C253539" t="s">
        <v>243</v>
      </c>
      <c r="D253539" s="1">
        <v>19935.900000000001</v>
      </c>
    </row>
    <row r="253540" spans="1:4" x14ac:dyDescent="0.2">
      <c r="A253540" t="s">
        <v>224</v>
      </c>
      <c r="B253540">
        <v>2003</v>
      </c>
      <c r="C253540" t="s">
        <v>1</v>
      </c>
      <c r="D253540" s="1">
        <v>78.069422191030242</v>
      </c>
    </row>
    <row r="253541" spans="1:4" x14ac:dyDescent="0.2">
      <c r="A253541" t="s">
        <v>224</v>
      </c>
      <c r="B253541">
        <v>2003</v>
      </c>
      <c r="C253541" t="s">
        <v>226</v>
      </c>
      <c r="D253541" s="1">
        <v>69.502160408835593</v>
      </c>
    </row>
    <row r="253542" spans="1:4" x14ac:dyDescent="0.2">
      <c r="A253542" t="s">
        <v>224</v>
      </c>
      <c r="B253542">
        <v>2003</v>
      </c>
      <c r="C253542" t="s">
        <v>227</v>
      </c>
      <c r="D253542" s="1">
        <v>89.026098129391556</v>
      </c>
    </row>
    <row r="253543" spans="1:4" x14ac:dyDescent="0.2">
      <c r="A253543" t="s">
        <v>224</v>
      </c>
      <c r="B253543">
        <v>2003</v>
      </c>
      <c r="C253543" t="s">
        <v>228</v>
      </c>
      <c r="D253543" s="1">
        <v>99.935232223921943</v>
      </c>
    </row>
    <row r="253544" spans="1:4" x14ac:dyDescent="0.2">
      <c r="A253544" t="s">
        <v>224</v>
      </c>
      <c r="B253544">
        <v>2003</v>
      </c>
      <c r="C253544" t="s">
        <v>229</v>
      </c>
      <c r="D253544" s="1">
        <v>128.27489949631411</v>
      </c>
    </row>
    <row r="253545" spans="1:4" x14ac:dyDescent="0.2">
      <c r="A253545" t="s">
        <v>224</v>
      </c>
      <c r="B253545">
        <v>2003</v>
      </c>
      <c r="C253545" t="s">
        <v>230</v>
      </c>
      <c r="D253545" s="1">
        <v>77.824202964935694</v>
      </c>
    </row>
    <row r="253546" spans="1:4" x14ac:dyDescent="0.2">
      <c r="A253546" t="s">
        <v>224</v>
      </c>
      <c r="B253546">
        <v>2003</v>
      </c>
      <c r="C253546" t="s">
        <v>231</v>
      </c>
      <c r="D253546" s="1">
        <v>72.185085345697857</v>
      </c>
    </row>
    <row r="253547" spans="1:4" x14ac:dyDescent="0.2">
      <c r="A253547" t="s">
        <v>224</v>
      </c>
      <c r="B253547">
        <v>2003</v>
      </c>
      <c r="C253547" t="s">
        <v>232</v>
      </c>
      <c r="D253547" s="1">
        <v>144841099.64586684</v>
      </c>
    </row>
    <row r="253548" spans="1:4" x14ac:dyDescent="0.2">
      <c r="A253548" t="s">
        <v>224</v>
      </c>
      <c r="B253548">
        <v>2003</v>
      </c>
      <c r="C253548" t="s">
        <v>233</v>
      </c>
      <c r="D253548" s="1">
        <v>79627282</v>
      </c>
    </row>
    <row r="253549" spans="1:4" x14ac:dyDescent="0.2">
      <c r="A253549" t="s">
        <v>224</v>
      </c>
      <c r="B253549">
        <v>2003</v>
      </c>
      <c r="C253549" t="s">
        <v>234</v>
      </c>
      <c r="D253549" s="1">
        <v>64849122</v>
      </c>
    </row>
    <row r="253550" spans="1:4" x14ac:dyDescent="0.2">
      <c r="A253550" t="s">
        <v>224</v>
      </c>
      <c r="B253550">
        <v>2003</v>
      </c>
      <c r="C253550" t="s">
        <v>235</v>
      </c>
      <c r="D253550" s="1">
        <v>364695.64586684178</v>
      </c>
    </row>
    <row r="253551" spans="1:4" x14ac:dyDescent="0.2">
      <c r="A253551" t="s">
        <v>224</v>
      </c>
      <c r="B253551">
        <v>2003</v>
      </c>
      <c r="C253551" t="s">
        <v>236</v>
      </c>
      <c r="D253551" s="1">
        <v>255251.74463000914</v>
      </c>
    </row>
    <row r="253552" spans="1:4" x14ac:dyDescent="0.2">
      <c r="A253552" t="s">
        <v>224</v>
      </c>
      <c r="B253552">
        <v>2003</v>
      </c>
      <c r="C253552" t="s">
        <v>237</v>
      </c>
      <c r="D253552" s="1">
        <v>25113.870048069817</v>
      </c>
    </row>
    <row r="253553" spans="1:4" x14ac:dyDescent="0.2">
      <c r="A253553" t="s">
        <v>224</v>
      </c>
      <c r="B253553">
        <v>2003</v>
      </c>
      <c r="C253553" t="s">
        <v>238</v>
      </c>
      <c r="D253553" s="1">
        <v>161525.15160199997</v>
      </c>
    </row>
    <row r="253554" spans="1:4" x14ac:dyDescent="0.2">
      <c r="A253554" t="s">
        <v>224</v>
      </c>
      <c r="B253554">
        <v>2003</v>
      </c>
      <c r="C253554" t="s">
        <v>239</v>
      </c>
      <c r="D253554" s="1">
        <v>6267317.4967</v>
      </c>
    </row>
    <row r="253555" spans="1:4" x14ac:dyDescent="0.2">
      <c r="A253555" t="s">
        <v>224</v>
      </c>
      <c r="B253555">
        <v>2003</v>
      </c>
      <c r="C253555" t="s">
        <v>240</v>
      </c>
      <c r="D253555" s="1">
        <v>209949388.29715526</v>
      </c>
    </row>
    <row r="253556" spans="1:4" x14ac:dyDescent="0.2">
      <c r="A253556" t="s">
        <v>224</v>
      </c>
      <c r="B253556">
        <v>2003</v>
      </c>
      <c r="C253556" t="s">
        <v>241</v>
      </c>
      <c r="D253556" s="1">
        <v>209671.20500000002</v>
      </c>
    </row>
    <row r="253557" spans="1:4" x14ac:dyDescent="0.2">
      <c r="A253557" t="s">
        <v>224</v>
      </c>
      <c r="B253557">
        <v>2003</v>
      </c>
      <c r="C253557" t="s">
        <v>242</v>
      </c>
      <c r="D253557" s="1">
        <v>363834</v>
      </c>
    </row>
    <row r="253558" spans="1:4" x14ac:dyDescent="0.2">
      <c r="A253558" t="s">
        <v>224</v>
      </c>
      <c r="B253558">
        <v>2003</v>
      </c>
      <c r="C253558" t="s">
        <v>243</v>
      </c>
      <c r="D253558" s="1">
        <v>19861.400000000001</v>
      </c>
    </row>
    <row r="253559" spans="1:4" x14ac:dyDescent="0.2">
      <c r="A253559" t="s">
        <v>224</v>
      </c>
      <c r="B253559">
        <v>2004</v>
      </c>
      <c r="C253559" t="s">
        <v>1</v>
      </c>
      <c r="D253559" s="1">
        <v>79.292885653722877</v>
      </c>
    </row>
    <row r="253560" spans="1:4" x14ac:dyDescent="0.2">
      <c r="A253560" t="s">
        <v>224</v>
      </c>
      <c r="B253560">
        <v>2004</v>
      </c>
      <c r="C253560" t="s">
        <v>226</v>
      </c>
      <c r="D253560" s="1">
        <v>73.252405801313841</v>
      </c>
    </row>
    <row r="253561" spans="1:4" x14ac:dyDescent="0.2">
      <c r="A253561" t="s">
        <v>224</v>
      </c>
      <c r="B253561">
        <v>2004</v>
      </c>
      <c r="C253561" t="s">
        <v>227</v>
      </c>
      <c r="D253561" s="1">
        <v>92.382065802487986</v>
      </c>
    </row>
    <row r="253562" spans="1:4" x14ac:dyDescent="0.2">
      <c r="A253562" t="s">
        <v>224</v>
      </c>
      <c r="B253562">
        <v>2004</v>
      </c>
      <c r="C253562" t="s">
        <v>228</v>
      </c>
      <c r="D253562" s="1">
        <v>99.600713059265587</v>
      </c>
    </row>
    <row r="253563" spans="1:4" x14ac:dyDescent="0.2">
      <c r="A253563" t="s">
        <v>224</v>
      </c>
      <c r="B253563">
        <v>2004</v>
      </c>
      <c r="C253563" t="s">
        <v>229</v>
      </c>
      <c r="D253563" s="1">
        <v>123.26770636960686</v>
      </c>
    </row>
    <row r="253564" spans="1:4" x14ac:dyDescent="0.2">
      <c r="A253564" t="s">
        <v>224</v>
      </c>
      <c r="B253564">
        <v>2004</v>
      </c>
      <c r="C253564" t="s">
        <v>230</v>
      </c>
      <c r="D253564" s="1">
        <v>77.657689263597007</v>
      </c>
    </row>
    <row r="253565" spans="1:4" x14ac:dyDescent="0.2">
      <c r="A253565" t="s">
        <v>224</v>
      </c>
      <c r="B253565">
        <v>2004</v>
      </c>
      <c r="C253565" t="s">
        <v>231</v>
      </c>
      <c r="D253565" s="1">
        <v>84.384338954346148</v>
      </c>
    </row>
    <row r="253566" spans="1:4" x14ac:dyDescent="0.2">
      <c r="A253566" t="s">
        <v>224</v>
      </c>
      <c r="B253566">
        <v>2004</v>
      </c>
      <c r="C253566" t="s">
        <v>232</v>
      </c>
      <c r="D253566" s="1">
        <v>152656535.35884565</v>
      </c>
    </row>
    <row r="253567" spans="1:4" x14ac:dyDescent="0.2">
      <c r="A253567" t="s">
        <v>224</v>
      </c>
      <c r="B253567">
        <v>2004</v>
      </c>
      <c r="C253567" t="s">
        <v>233</v>
      </c>
      <c r="D253567" s="1">
        <v>87542214</v>
      </c>
    </row>
    <row r="253568" spans="1:4" x14ac:dyDescent="0.2">
      <c r="A253568" t="s">
        <v>224</v>
      </c>
      <c r="B253568">
        <v>2004</v>
      </c>
      <c r="C253568" t="s">
        <v>234</v>
      </c>
      <c r="D253568" s="1">
        <v>64746559</v>
      </c>
    </row>
    <row r="253569" spans="1:4" x14ac:dyDescent="0.2">
      <c r="A253569" t="s">
        <v>224</v>
      </c>
      <c r="B253569">
        <v>2004</v>
      </c>
      <c r="C253569" t="s">
        <v>235</v>
      </c>
      <c r="D253569" s="1">
        <v>367762.3588456384</v>
      </c>
    </row>
    <row r="253570" spans="1:4" x14ac:dyDescent="0.2">
      <c r="A253570" t="s">
        <v>224</v>
      </c>
      <c r="B253570">
        <v>2004</v>
      </c>
      <c r="C253570" t="s">
        <v>236</v>
      </c>
      <c r="D253570" s="1">
        <v>254397.32523766326</v>
      </c>
    </row>
    <row r="253571" spans="1:4" x14ac:dyDescent="0.2">
      <c r="A253571" t="s">
        <v>224</v>
      </c>
      <c r="B253571">
        <v>2004</v>
      </c>
      <c r="C253571" t="s">
        <v>237</v>
      </c>
      <c r="D253571" s="1">
        <v>24133.553571631437</v>
      </c>
    </row>
    <row r="253572" spans="1:4" x14ac:dyDescent="0.2">
      <c r="A253572" t="s">
        <v>224</v>
      </c>
      <c r="B253572">
        <v>2004</v>
      </c>
      <c r="C253572" t="s">
        <v>238</v>
      </c>
      <c r="D253572" s="1">
        <v>161179.55023599998</v>
      </c>
    </row>
    <row r="253573" spans="1:4" x14ac:dyDescent="0.2">
      <c r="A253573" t="s">
        <v>224</v>
      </c>
      <c r="B253573">
        <v>2004</v>
      </c>
      <c r="C253573" t="s">
        <v>239</v>
      </c>
      <c r="D253573" s="1">
        <v>6274760.1846000003</v>
      </c>
    </row>
    <row r="253574" spans="1:4" x14ac:dyDescent="0.2">
      <c r="A253574" t="s">
        <v>224</v>
      </c>
      <c r="B253574">
        <v>2004</v>
      </c>
      <c r="C253574" t="s">
        <v>240</v>
      </c>
      <c r="D253574" s="1">
        <v>264651295.09826732</v>
      </c>
    </row>
    <row r="253575" spans="1:4" x14ac:dyDescent="0.2">
      <c r="A253575" t="s">
        <v>224</v>
      </c>
      <c r="B253575">
        <v>2004</v>
      </c>
      <c r="C253575" t="s">
        <v>241</v>
      </c>
      <c r="D253575" s="1">
        <v>208949.9344</v>
      </c>
    </row>
    <row r="253576" spans="1:4" x14ac:dyDescent="0.2">
      <c r="A253576" t="s">
        <v>224</v>
      </c>
      <c r="B253576">
        <v>2004</v>
      </c>
      <c r="C253576" t="s">
        <v>242</v>
      </c>
      <c r="D253576" s="1">
        <v>363200</v>
      </c>
    </row>
    <row r="253577" spans="1:4" x14ac:dyDescent="0.2">
      <c r="A253577" t="s">
        <v>224</v>
      </c>
      <c r="B253577">
        <v>2004</v>
      </c>
      <c r="C253577" t="s">
        <v>243</v>
      </c>
      <c r="D253577" s="1">
        <v>19732.599999999999</v>
      </c>
    </row>
    <row r="253578" spans="1:4" x14ac:dyDescent="0.2">
      <c r="A253578" t="s">
        <v>224</v>
      </c>
      <c r="B253578">
        <v>2005</v>
      </c>
      <c r="C253578" t="s">
        <v>1</v>
      </c>
      <c r="D253578" s="1">
        <v>81.798078556231033</v>
      </c>
    </row>
    <row r="253579" spans="1:4" x14ac:dyDescent="0.2">
      <c r="A253579" t="s">
        <v>224</v>
      </c>
      <c r="B253579">
        <v>2005</v>
      </c>
      <c r="C253579" t="s">
        <v>226</v>
      </c>
      <c r="D253579" s="1">
        <v>74.671853057716973</v>
      </c>
    </row>
    <row r="253580" spans="1:4" x14ac:dyDescent="0.2">
      <c r="A253580" t="s">
        <v>224</v>
      </c>
      <c r="B253580">
        <v>2005</v>
      </c>
      <c r="C253580" t="s">
        <v>227</v>
      </c>
      <c r="D253580" s="1">
        <v>91.288028246757364</v>
      </c>
    </row>
    <row r="253581" spans="1:4" x14ac:dyDescent="0.2">
      <c r="A253581" t="s">
        <v>224</v>
      </c>
      <c r="B253581">
        <v>2005</v>
      </c>
      <c r="C253581" t="s">
        <v>228</v>
      </c>
      <c r="D253581" s="1">
        <v>99.63274805297722</v>
      </c>
    </row>
    <row r="253582" spans="1:4" x14ac:dyDescent="0.2">
      <c r="A253582" t="s">
        <v>224</v>
      </c>
      <c r="B253582">
        <v>2005</v>
      </c>
      <c r="C253582" t="s">
        <v>229</v>
      </c>
      <c r="D253582" s="1">
        <v>123.14087226298831</v>
      </c>
    </row>
    <row r="253583" spans="1:4" x14ac:dyDescent="0.2">
      <c r="A253583" t="s">
        <v>224</v>
      </c>
      <c r="B253583">
        <v>2005</v>
      </c>
      <c r="C253583" t="s">
        <v>230</v>
      </c>
      <c r="D253583" s="1">
        <v>77.709940842626466</v>
      </c>
    </row>
    <row r="253584" spans="1:4" x14ac:dyDescent="0.2">
      <c r="A253584" t="s">
        <v>224</v>
      </c>
      <c r="B253584">
        <v>2005</v>
      </c>
      <c r="C253584" t="s">
        <v>231</v>
      </c>
      <c r="D253584" s="1">
        <v>81.077943088933537</v>
      </c>
    </row>
    <row r="253585" spans="1:4" x14ac:dyDescent="0.2">
      <c r="A253585" t="s">
        <v>224</v>
      </c>
      <c r="B253585">
        <v>2005</v>
      </c>
      <c r="C253585" t="s">
        <v>232</v>
      </c>
      <c r="D253585" s="1">
        <v>155614634.79485399</v>
      </c>
    </row>
    <row r="253586" spans="1:4" x14ac:dyDescent="0.2">
      <c r="A253586" t="s">
        <v>224</v>
      </c>
      <c r="B253586">
        <v>2005</v>
      </c>
      <c r="C253586" t="s">
        <v>233</v>
      </c>
      <c r="D253586" s="1">
        <v>89991955</v>
      </c>
    </row>
    <row r="253587" spans="1:4" x14ac:dyDescent="0.2">
      <c r="A253587" t="s">
        <v>224</v>
      </c>
      <c r="B253587">
        <v>2005</v>
      </c>
      <c r="C253587" t="s">
        <v>234</v>
      </c>
      <c r="D253587" s="1">
        <v>65230162</v>
      </c>
    </row>
    <row r="253588" spans="1:4" x14ac:dyDescent="0.2">
      <c r="A253588" t="s">
        <v>224</v>
      </c>
      <c r="B253588">
        <v>2005</v>
      </c>
      <c r="C253588" t="s">
        <v>235</v>
      </c>
      <c r="D253588" s="1">
        <v>392517.79485397442</v>
      </c>
    </row>
    <row r="253589" spans="1:4" x14ac:dyDescent="0.2">
      <c r="A253589" t="s">
        <v>224</v>
      </c>
      <c r="B253589">
        <v>2005</v>
      </c>
      <c r="C253589" t="s">
        <v>236</v>
      </c>
      <c r="D253589" s="1">
        <v>254479.14811286089</v>
      </c>
    </row>
    <row r="253590" spans="1:4" x14ac:dyDescent="0.2">
      <c r="A253590" t="s">
        <v>224</v>
      </c>
      <c r="B253590">
        <v>2005</v>
      </c>
      <c r="C253590" t="s">
        <v>237</v>
      </c>
      <c r="D253590" s="1">
        <v>24108.721782374236</v>
      </c>
    </row>
    <row r="253591" spans="1:4" x14ac:dyDescent="0.2">
      <c r="A253591" t="s">
        <v>224</v>
      </c>
      <c r="B253591">
        <v>2005</v>
      </c>
      <c r="C253591" t="s">
        <v>238</v>
      </c>
      <c r="D253591" s="1">
        <v>161287.99907200004</v>
      </c>
    </row>
    <row r="253592" spans="1:4" x14ac:dyDescent="0.2">
      <c r="A253592" t="s">
        <v>224</v>
      </c>
      <c r="B253592">
        <v>2005</v>
      </c>
      <c r="C253592" t="s">
        <v>239</v>
      </c>
      <c r="D253592" s="1">
        <v>6451846.6317999996</v>
      </c>
    </row>
    <row r="253593" spans="1:4" x14ac:dyDescent="0.2">
      <c r="A253593" t="s">
        <v>224</v>
      </c>
      <c r="B253593">
        <v>2005</v>
      </c>
      <c r="C253593" t="s">
        <v>240</v>
      </c>
      <c r="D253593" s="1">
        <v>246029738.98760271</v>
      </c>
    </row>
    <row r="253594" spans="1:4" x14ac:dyDescent="0.2">
      <c r="A253594" t="s">
        <v>224</v>
      </c>
      <c r="B253594">
        <v>2005</v>
      </c>
      <c r="C253594" t="s">
        <v>241</v>
      </c>
      <c r="D253594" s="1">
        <v>209192.39739999999</v>
      </c>
    </row>
    <row r="253595" spans="1:4" x14ac:dyDescent="0.2">
      <c r="A253595" t="s">
        <v>224</v>
      </c>
      <c r="B253595">
        <v>2005</v>
      </c>
      <c r="C253595" t="s">
        <v>242</v>
      </c>
      <c r="D253595" s="1">
        <v>362598</v>
      </c>
    </row>
    <row r="253596" spans="1:4" x14ac:dyDescent="0.2">
      <c r="A253596" t="s">
        <v>224</v>
      </c>
      <c r="B253596">
        <v>2005</v>
      </c>
      <c r="C253596" t="s">
        <v>243</v>
      </c>
      <c r="D253596" s="1">
        <v>19550.219999999998</v>
      </c>
    </row>
    <row r="253597" spans="1:4" x14ac:dyDescent="0.2">
      <c r="A253597" t="s">
        <v>224</v>
      </c>
      <c r="B253597">
        <v>2006</v>
      </c>
      <c r="C253597" t="s">
        <v>1</v>
      </c>
      <c r="D253597" s="1">
        <v>81.406423687513751</v>
      </c>
    </row>
    <row r="253598" spans="1:4" x14ac:dyDescent="0.2">
      <c r="A253598" t="s">
        <v>224</v>
      </c>
      <c r="B253598">
        <v>2006</v>
      </c>
      <c r="C253598" t="s">
        <v>226</v>
      </c>
      <c r="D253598" s="1">
        <v>75.638138088119675</v>
      </c>
    </row>
    <row r="253599" spans="1:4" x14ac:dyDescent="0.2">
      <c r="A253599" t="s">
        <v>224</v>
      </c>
      <c r="B253599">
        <v>2006</v>
      </c>
      <c r="C253599" t="s">
        <v>227</v>
      </c>
      <c r="D253599" s="1">
        <v>92.91421323022837</v>
      </c>
    </row>
    <row r="253600" spans="1:4" x14ac:dyDescent="0.2">
      <c r="A253600" t="s">
        <v>224</v>
      </c>
      <c r="B253600">
        <v>2006</v>
      </c>
      <c r="C253600" t="s">
        <v>228</v>
      </c>
      <c r="D253600" s="1">
        <v>99.527779469188999</v>
      </c>
    </row>
    <row r="253601" spans="1:4" x14ac:dyDescent="0.2">
      <c r="A253601" t="s">
        <v>224</v>
      </c>
      <c r="B253601">
        <v>2006</v>
      </c>
      <c r="C253601" t="s">
        <v>229</v>
      </c>
      <c r="D253601" s="1">
        <v>121.15085083135227</v>
      </c>
    </row>
    <row r="253602" spans="1:4" x14ac:dyDescent="0.2">
      <c r="A253602" t="s">
        <v>224</v>
      </c>
      <c r="B253602">
        <v>2006</v>
      </c>
      <c r="C253602" t="s">
        <v>230</v>
      </c>
      <c r="D253602" s="1">
        <v>81.375738742004572</v>
      </c>
    </row>
    <row r="253603" spans="1:4" x14ac:dyDescent="0.2">
      <c r="A253603" t="s">
        <v>224</v>
      </c>
      <c r="B253603">
        <v>2006</v>
      </c>
      <c r="C253603" t="s">
        <v>231</v>
      </c>
      <c r="D253603" s="1">
        <v>83.529748044872662</v>
      </c>
    </row>
    <row r="253604" spans="1:4" x14ac:dyDescent="0.2">
      <c r="A253604" t="s">
        <v>224</v>
      </c>
      <c r="B253604">
        <v>2006</v>
      </c>
      <c r="C253604" t="s">
        <v>232</v>
      </c>
      <c r="D253604" s="1">
        <v>157628353.29729459</v>
      </c>
    </row>
    <row r="253605" spans="1:4" x14ac:dyDescent="0.2">
      <c r="A253605" t="s">
        <v>224</v>
      </c>
      <c r="B253605">
        <v>2006</v>
      </c>
      <c r="C253605" t="s">
        <v>233</v>
      </c>
      <c r="D253605" s="1">
        <v>90351569</v>
      </c>
    </row>
    <row r="253606" spans="1:4" x14ac:dyDescent="0.2">
      <c r="A253606" t="s">
        <v>224</v>
      </c>
      <c r="B253606">
        <v>2006</v>
      </c>
      <c r="C253606" t="s">
        <v>234</v>
      </c>
      <c r="D253606" s="1">
        <v>66908445</v>
      </c>
    </row>
    <row r="253607" spans="1:4" x14ac:dyDescent="0.2">
      <c r="A253607" t="s">
        <v>224</v>
      </c>
      <c r="B253607">
        <v>2006</v>
      </c>
      <c r="C253607" t="s">
        <v>235</v>
      </c>
      <c r="D253607" s="1">
        <v>368339.2972945901</v>
      </c>
    </row>
    <row r="253608" spans="1:4" x14ac:dyDescent="0.2">
      <c r="A253608" t="s">
        <v>224</v>
      </c>
      <c r="B253608">
        <v>2006</v>
      </c>
      <c r="C253608" t="s">
        <v>236</v>
      </c>
      <c r="D253608" s="1">
        <v>254211.04032397567</v>
      </c>
    </row>
    <row r="253609" spans="1:4" x14ac:dyDescent="0.2">
      <c r="A253609" t="s">
        <v>224</v>
      </c>
      <c r="B253609">
        <v>2006</v>
      </c>
      <c r="C253609" t="s">
        <v>237</v>
      </c>
      <c r="D253609" s="1">
        <v>23719.112125120773</v>
      </c>
    </row>
    <row r="253610" spans="1:4" x14ac:dyDescent="0.2">
      <c r="A253610" t="s">
        <v>224</v>
      </c>
      <c r="B253610">
        <v>2006</v>
      </c>
      <c r="C253610" t="s">
        <v>238</v>
      </c>
      <c r="D253610" s="1">
        <v>168896.41058</v>
      </c>
    </row>
    <row r="253611" spans="1:4" x14ac:dyDescent="0.2">
      <c r="A253611" t="s">
        <v>224</v>
      </c>
      <c r="B253611">
        <v>2006</v>
      </c>
      <c r="C253611" t="s">
        <v>239</v>
      </c>
      <c r="D253611" s="1">
        <v>7227668.9059000006</v>
      </c>
    </row>
    <row r="253612" spans="1:4" x14ac:dyDescent="0.2">
      <c r="A253612" t="s">
        <v>224</v>
      </c>
      <c r="B253612">
        <v>2006</v>
      </c>
      <c r="C253612" t="s">
        <v>240</v>
      </c>
      <c r="D253612" s="1">
        <v>243347579.657897</v>
      </c>
    </row>
    <row r="253613" spans="1:4" x14ac:dyDescent="0.2">
      <c r="A253613" t="s">
        <v>224</v>
      </c>
      <c r="B253613">
        <v>2006</v>
      </c>
      <c r="C253613" t="s">
        <v>241</v>
      </c>
      <c r="D253613" s="1">
        <v>209052.18429999999</v>
      </c>
    </row>
    <row r="253614" spans="1:4" x14ac:dyDescent="0.2">
      <c r="A253614" t="s">
        <v>224</v>
      </c>
      <c r="B253614">
        <v>2006</v>
      </c>
      <c r="C253614" t="s">
        <v>242</v>
      </c>
      <c r="D253614" s="1">
        <v>362064</v>
      </c>
    </row>
    <row r="253615" spans="1:4" x14ac:dyDescent="0.2">
      <c r="A253615" t="s">
        <v>224</v>
      </c>
      <c r="B253615">
        <v>2006</v>
      </c>
      <c r="C253615" t="s">
        <v>243</v>
      </c>
      <c r="D253615" s="1">
        <v>19413.899999999998</v>
      </c>
    </row>
    <row r="253616" spans="1:4" x14ac:dyDescent="0.2">
      <c r="A253616" t="s">
        <v>224</v>
      </c>
      <c r="B253616">
        <v>2007</v>
      </c>
      <c r="C253616" t="s">
        <v>1</v>
      </c>
      <c r="D253616" s="1">
        <v>82.747516793874198</v>
      </c>
    </row>
    <row r="253617" spans="1:4" x14ac:dyDescent="0.2">
      <c r="A253617" t="s">
        <v>224</v>
      </c>
      <c r="B253617">
        <v>2007</v>
      </c>
      <c r="C253617" t="s">
        <v>226</v>
      </c>
      <c r="D253617" s="1">
        <v>76.619465444550684</v>
      </c>
    </row>
    <row r="253618" spans="1:4" x14ac:dyDescent="0.2">
      <c r="A253618" t="s">
        <v>224</v>
      </c>
      <c r="B253618">
        <v>2007</v>
      </c>
      <c r="C253618" t="s">
        <v>227</v>
      </c>
      <c r="D253618" s="1">
        <v>92.594277645106104</v>
      </c>
    </row>
    <row r="253619" spans="1:4" x14ac:dyDescent="0.2">
      <c r="A253619" t="s">
        <v>224</v>
      </c>
      <c r="B253619">
        <v>2007</v>
      </c>
      <c r="C253619" t="s">
        <v>228</v>
      </c>
      <c r="D253619" s="1">
        <v>99.359551095952668</v>
      </c>
    </row>
    <row r="253620" spans="1:4" x14ac:dyDescent="0.2">
      <c r="A253620" t="s">
        <v>224</v>
      </c>
      <c r="B253620">
        <v>2007</v>
      </c>
      <c r="C253620" t="s">
        <v>229</v>
      </c>
      <c r="D253620" s="1">
        <v>116.50465059271727</v>
      </c>
    </row>
    <row r="253621" spans="1:4" x14ac:dyDescent="0.2">
      <c r="A253621" t="s">
        <v>224</v>
      </c>
      <c r="B253621">
        <v>2007</v>
      </c>
      <c r="C253621" t="s">
        <v>230</v>
      </c>
      <c r="D253621" s="1">
        <v>85.160930172438896</v>
      </c>
    </row>
    <row r="253622" spans="1:4" x14ac:dyDescent="0.2">
      <c r="A253622" t="s">
        <v>224</v>
      </c>
      <c r="B253622">
        <v>2007</v>
      </c>
      <c r="C253622" t="s">
        <v>231</v>
      </c>
      <c r="D253622" s="1">
        <v>81.56911010859794</v>
      </c>
    </row>
    <row r="253623" spans="1:4" x14ac:dyDescent="0.2">
      <c r="A253623" t="s">
        <v>224</v>
      </c>
      <c r="B253623">
        <v>2007</v>
      </c>
      <c r="C253623" t="s">
        <v>232</v>
      </c>
      <c r="D253623" s="1">
        <v>159673419.70360401</v>
      </c>
    </row>
    <row r="253624" spans="1:4" x14ac:dyDescent="0.2">
      <c r="A253624" t="s">
        <v>224</v>
      </c>
      <c r="B253624">
        <v>2007</v>
      </c>
      <c r="C253624" t="s">
        <v>233</v>
      </c>
      <c r="D253624" s="1">
        <v>90573002</v>
      </c>
    </row>
    <row r="253625" spans="1:4" x14ac:dyDescent="0.2">
      <c r="A253625" t="s">
        <v>224</v>
      </c>
      <c r="B253625">
        <v>2007</v>
      </c>
      <c r="C253625" t="s">
        <v>234</v>
      </c>
      <c r="D253625" s="1">
        <v>68678690</v>
      </c>
    </row>
    <row r="253626" spans="1:4" x14ac:dyDescent="0.2">
      <c r="A253626" t="s">
        <v>224</v>
      </c>
      <c r="B253626">
        <v>2007</v>
      </c>
      <c r="C253626" t="s">
        <v>235</v>
      </c>
      <c r="D253626" s="1">
        <v>421727.7036040196</v>
      </c>
    </row>
    <row r="253627" spans="1:4" x14ac:dyDescent="0.2">
      <c r="A253627" t="s">
        <v>224</v>
      </c>
      <c r="B253627">
        <v>2007</v>
      </c>
      <c r="C253627" t="s">
        <v>236</v>
      </c>
      <c r="D253627" s="1">
        <v>253781.35616945621</v>
      </c>
    </row>
    <row r="253628" spans="1:4" x14ac:dyDescent="0.2">
      <c r="A253628" t="s">
        <v>224</v>
      </c>
      <c r="B253628">
        <v>2007</v>
      </c>
      <c r="C253628" t="s">
        <v>237</v>
      </c>
      <c r="D253628" s="1">
        <v>22809.471427926204</v>
      </c>
    </row>
    <row r="253629" spans="1:4" x14ac:dyDescent="0.2">
      <c r="A253629" t="s">
        <v>224</v>
      </c>
      <c r="B253629">
        <v>2007</v>
      </c>
      <c r="C253629" t="s">
        <v>238</v>
      </c>
      <c r="D253629" s="1">
        <v>176752.624924</v>
      </c>
    </row>
    <row r="253630" spans="1:4" x14ac:dyDescent="0.2">
      <c r="A253630" t="s">
        <v>224</v>
      </c>
      <c r="B253630">
        <v>2007</v>
      </c>
      <c r="C253630" t="s">
        <v>239</v>
      </c>
      <c r="D253630" s="1">
        <v>7591923.1432000007</v>
      </c>
    </row>
    <row r="253631" spans="1:4" x14ac:dyDescent="0.2">
      <c r="A253631" t="s">
        <v>224</v>
      </c>
      <c r="B253631">
        <v>2007</v>
      </c>
      <c r="C253631" t="s">
        <v>240</v>
      </c>
      <c r="D253631" s="1">
        <v>229352082.46877897</v>
      </c>
    </row>
    <row r="253632" spans="1:4" x14ac:dyDescent="0.2">
      <c r="A253632" t="s">
        <v>224</v>
      </c>
      <c r="B253632">
        <v>2007</v>
      </c>
      <c r="C253632" t="s">
        <v>241</v>
      </c>
      <c r="D253632" s="1">
        <v>208812.01759999999</v>
      </c>
    </row>
    <row r="253633" spans="1:4" x14ac:dyDescent="0.2">
      <c r="A253633" t="s">
        <v>224</v>
      </c>
      <c r="B253633">
        <v>2007</v>
      </c>
      <c r="C253633" t="s">
        <v>242</v>
      </c>
      <c r="D253633" s="1">
        <v>361166</v>
      </c>
    </row>
    <row r="253634" spans="1:4" x14ac:dyDescent="0.2">
      <c r="A253634" t="s">
        <v>224</v>
      </c>
      <c r="B253634">
        <v>2007</v>
      </c>
      <c r="C253634" t="s">
        <v>243</v>
      </c>
      <c r="D253634" s="1">
        <v>19229.759999999998</v>
      </c>
    </row>
    <row r="253635" spans="1:4" x14ac:dyDescent="0.2">
      <c r="A253635" t="s">
        <v>224</v>
      </c>
      <c r="B253635">
        <v>2008</v>
      </c>
      <c r="C253635" t="s">
        <v>1</v>
      </c>
      <c r="D253635" s="1">
        <v>84.723473243620248</v>
      </c>
    </row>
    <row r="253636" spans="1:4" x14ac:dyDescent="0.2">
      <c r="A253636" t="s">
        <v>224</v>
      </c>
      <c r="B253636">
        <v>2008</v>
      </c>
      <c r="C253636" t="s">
        <v>226</v>
      </c>
      <c r="D253636" s="1">
        <v>84.603173301617289</v>
      </c>
    </row>
    <row r="253637" spans="1:4" x14ac:dyDescent="0.2">
      <c r="A253637" t="s">
        <v>224</v>
      </c>
      <c r="B253637">
        <v>2008</v>
      </c>
      <c r="C253637" t="s">
        <v>227</v>
      </c>
      <c r="D253637" s="1">
        <v>99.858008722497686</v>
      </c>
    </row>
    <row r="253638" spans="1:4" x14ac:dyDescent="0.2">
      <c r="A253638" t="s">
        <v>224</v>
      </c>
      <c r="B253638">
        <v>2008</v>
      </c>
      <c r="C253638" t="s">
        <v>228</v>
      </c>
      <c r="D253638" s="1">
        <v>99.289728129304294</v>
      </c>
    </row>
    <row r="253639" spans="1:4" x14ac:dyDescent="0.2">
      <c r="A253639" t="s">
        <v>224</v>
      </c>
      <c r="B253639">
        <v>2008</v>
      </c>
      <c r="C253639" t="s">
        <v>229</v>
      </c>
      <c r="D253639" s="1">
        <v>112.63129254665461</v>
      </c>
    </row>
    <row r="253640" spans="1:4" x14ac:dyDescent="0.2">
      <c r="A253640" t="s">
        <v>224</v>
      </c>
      <c r="B253640">
        <v>2008</v>
      </c>
      <c r="C253640" t="s">
        <v>230</v>
      </c>
      <c r="D253640" s="1">
        <v>87.887817959007066</v>
      </c>
    </row>
    <row r="253641" spans="1:4" x14ac:dyDescent="0.2">
      <c r="A253641" t="s">
        <v>224</v>
      </c>
      <c r="B253641">
        <v>2008</v>
      </c>
      <c r="C253641" t="s">
        <v>231</v>
      </c>
      <c r="D253641" s="1">
        <v>104.58063304944416</v>
      </c>
    </row>
    <row r="253642" spans="1:4" x14ac:dyDescent="0.2">
      <c r="A253642" t="s">
        <v>224</v>
      </c>
      <c r="B253642">
        <v>2008</v>
      </c>
      <c r="C253642" t="s">
        <v>232</v>
      </c>
      <c r="D253642" s="1">
        <v>176311305.75587511</v>
      </c>
    </row>
    <row r="253643" spans="1:4" x14ac:dyDescent="0.2">
      <c r="A253643" t="s">
        <v>224</v>
      </c>
      <c r="B253643">
        <v>2008</v>
      </c>
      <c r="C253643" t="s">
        <v>233</v>
      </c>
      <c r="D253643" s="1">
        <v>105625028</v>
      </c>
    </row>
    <row r="253644" spans="1:4" x14ac:dyDescent="0.2">
      <c r="A253644" t="s">
        <v>224</v>
      </c>
      <c r="B253644">
        <v>2008</v>
      </c>
      <c r="C253644" t="s">
        <v>234</v>
      </c>
      <c r="D253644" s="1">
        <v>70236958</v>
      </c>
    </row>
    <row r="253645" spans="1:4" x14ac:dyDescent="0.2">
      <c r="A253645" t="s">
        <v>224</v>
      </c>
      <c r="B253645">
        <v>2008</v>
      </c>
      <c r="C253645" t="s">
        <v>235</v>
      </c>
      <c r="D253645" s="1">
        <v>449319.75587509701</v>
      </c>
    </row>
    <row r="253646" spans="1:4" x14ac:dyDescent="0.2">
      <c r="A253646" t="s">
        <v>224</v>
      </c>
      <c r="B253646">
        <v>2008</v>
      </c>
      <c r="C253646" t="s">
        <v>236</v>
      </c>
      <c r="D253646" s="1">
        <v>253603.01632218083</v>
      </c>
    </row>
    <row r="253647" spans="1:4" x14ac:dyDescent="0.2">
      <c r="A253647" t="s">
        <v>224</v>
      </c>
      <c r="B253647">
        <v>2008</v>
      </c>
      <c r="C253647" t="s">
        <v>237</v>
      </c>
      <c r="D253647" s="1">
        <v>22051.139041774084</v>
      </c>
    </row>
    <row r="253648" spans="1:4" x14ac:dyDescent="0.2">
      <c r="A253648" t="s">
        <v>224</v>
      </c>
      <c r="B253648">
        <v>2008</v>
      </c>
      <c r="C253648" t="s">
        <v>238</v>
      </c>
      <c r="D253648" s="1">
        <v>182412.31620699997</v>
      </c>
    </row>
    <row r="253649" spans="1:4" x14ac:dyDescent="0.2">
      <c r="A253649" t="s">
        <v>224</v>
      </c>
      <c r="B253649">
        <v>2008</v>
      </c>
      <c r="C253649" t="s">
        <v>239</v>
      </c>
      <c r="D253649" s="1">
        <v>8031272.1398</v>
      </c>
    </row>
    <row r="253650" spans="1:4" x14ac:dyDescent="0.2">
      <c r="A253650" t="s">
        <v>224</v>
      </c>
      <c r="B253650">
        <v>2008</v>
      </c>
      <c r="C253650" t="s">
        <v>240</v>
      </c>
      <c r="D253650" s="1">
        <v>322888559.51736313</v>
      </c>
    </row>
    <row r="253651" spans="1:4" x14ac:dyDescent="0.2">
      <c r="A253651" t="s">
        <v>224</v>
      </c>
      <c r="B253651">
        <v>2008</v>
      </c>
      <c r="C253651" t="s">
        <v>241</v>
      </c>
      <c r="D253651" s="1">
        <v>208767.851</v>
      </c>
    </row>
    <row r="253652" spans="1:4" x14ac:dyDescent="0.2">
      <c r="A253652" t="s">
        <v>224</v>
      </c>
      <c r="B253652">
        <v>2008</v>
      </c>
      <c r="C253652" t="s">
        <v>242</v>
      </c>
      <c r="D253652" s="1">
        <v>360294</v>
      </c>
    </row>
    <row r="253653" spans="1:4" x14ac:dyDescent="0.2">
      <c r="A253653" t="s">
        <v>224</v>
      </c>
      <c r="B253653">
        <v>2008</v>
      </c>
      <c r="C253653" t="s">
        <v>243</v>
      </c>
      <c r="D253653" s="1">
        <v>19138.359999999997</v>
      </c>
    </row>
    <row r="253654" spans="1:4" x14ac:dyDescent="0.2">
      <c r="A253654" t="s">
        <v>224</v>
      </c>
      <c r="B253654">
        <v>2009</v>
      </c>
      <c r="C253654" t="s">
        <v>1</v>
      </c>
      <c r="D253654" s="1">
        <v>88.469607537550147</v>
      </c>
    </row>
    <row r="253655" spans="1:4" x14ac:dyDescent="0.2">
      <c r="A253655" t="s">
        <v>224</v>
      </c>
      <c r="B253655">
        <v>2009</v>
      </c>
      <c r="C253655" t="s">
        <v>226</v>
      </c>
      <c r="D253655" s="1">
        <v>84.513072054826821</v>
      </c>
    </row>
    <row r="253656" spans="1:4" x14ac:dyDescent="0.2">
      <c r="A253656" t="s">
        <v>224</v>
      </c>
      <c r="B253656">
        <v>2009</v>
      </c>
      <c r="C253656" t="s">
        <v>227</v>
      </c>
      <c r="D253656" s="1">
        <v>95.52780260605995</v>
      </c>
    </row>
    <row r="253657" spans="1:4" x14ac:dyDescent="0.2">
      <c r="A253657" t="s">
        <v>224</v>
      </c>
      <c r="B253657">
        <v>2009</v>
      </c>
      <c r="C253657" t="s">
        <v>228</v>
      </c>
      <c r="D253657" s="1">
        <v>99.341694091420109</v>
      </c>
    </row>
    <row r="253658" spans="1:4" x14ac:dyDescent="0.2">
      <c r="A253658" t="s">
        <v>224</v>
      </c>
      <c r="B253658">
        <v>2009</v>
      </c>
      <c r="C253658" t="s">
        <v>229</v>
      </c>
      <c r="D253658" s="1">
        <v>109.54216092394662</v>
      </c>
    </row>
    <row r="253659" spans="1:4" x14ac:dyDescent="0.2">
      <c r="A253659" t="s">
        <v>224</v>
      </c>
      <c r="B253659">
        <v>2009</v>
      </c>
      <c r="C253659" t="s">
        <v>230</v>
      </c>
      <c r="D253659" s="1">
        <v>90.269607919358677</v>
      </c>
    </row>
    <row r="253660" spans="1:4" x14ac:dyDescent="0.2">
      <c r="A253660" t="s">
        <v>224</v>
      </c>
      <c r="B253660">
        <v>2009</v>
      </c>
      <c r="C253660" t="s">
        <v>231</v>
      </c>
      <c r="D253660" s="1">
        <v>89.723793560912398</v>
      </c>
    </row>
    <row r="253661" spans="1:4" x14ac:dyDescent="0.2">
      <c r="A253661" t="s">
        <v>224</v>
      </c>
      <c r="B253661">
        <v>2009</v>
      </c>
      <c r="C253661" t="s">
        <v>232</v>
      </c>
      <c r="D253661" s="1">
        <v>176123536.57592693</v>
      </c>
    </row>
    <row r="253662" spans="1:4" x14ac:dyDescent="0.2">
      <c r="A253662" t="s">
        <v>224</v>
      </c>
      <c r="B253662">
        <v>2009</v>
      </c>
      <c r="C253662" t="s">
        <v>233</v>
      </c>
      <c r="D253662" s="1">
        <v>103430387</v>
      </c>
    </row>
    <row r="253663" spans="1:4" x14ac:dyDescent="0.2">
      <c r="A253663" t="s">
        <v>224</v>
      </c>
      <c r="B253663">
        <v>2009</v>
      </c>
      <c r="C253663" t="s">
        <v>234</v>
      </c>
      <c r="D253663" s="1">
        <v>72233199</v>
      </c>
    </row>
    <row r="253664" spans="1:4" x14ac:dyDescent="0.2">
      <c r="A253664" t="s">
        <v>224</v>
      </c>
      <c r="B253664">
        <v>2009</v>
      </c>
      <c r="C253664" t="s">
        <v>235</v>
      </c>
      <c r="D253664" s="1">
        <v>459950.57592694007</v>
      </c>
    </row>
    <row r="253665" spans="1:4" x14ac:dyDescent="0.2">
      <c r="A253665" t="s">
        <v>224</v>
      </c>
      <c r="B253665">
        <v>2009</v>
      </c>
      <c r="C253665" t="s">
        <v>236</v>
      </c>
      <c r="D253665" s="1">
        <v>253735.74631335869</v>
      </c>
    </row>
    <row r="253666" spans="1:4" x14ac:dyDescent="0.2">
      <c r="A253666" t="s">
        <v>224</v>
      </c>
      <c r="B253666">
        <v>2009</v>
      </c>
      <c r="C253666" t="s">
        <v>237</v>
      </c>
      <c r="D253666" s="1">
        <v>21446.343790024144</v>
      </c>
    </row>
    <row r="253667" spans="1:4" x14ac:dyDescent="0.2">
      <c r="A253667" t="s">
        <v>224</v>
      </c>
      <c r="B253667">
        <v>2009</v>
      </c>
      <c r="C253667" t="s">
        <v>238</v>
      </c>
      <c r="D253667" s="1">
        <v>187355.75243600001</v>
      </c>
    </row>
    <row r="253668" spans="1:4" x14ac:dyDescent="0.2">
      <c r="A253668" t="s">
        <v>224</v>
      </c>
      <c r="B253668">
        <v>2009</v>
      </c>
      <c r="C253668" t="s">
        <v>239</v>
      </c>
      <c r="D253668" s="1">
        <v>8202643.4528000001</v>
      </c>
    </row>
    <row r="253669" spans="1:4" x14ac:dyDescent="0.2">
      <c r="A253669" t="s">
        <v>224</v>
      </c>
      <c r="B253669">
        <v>2009</v>
      </c>
      <c r="C253669" t="s">
        <v>240</v>
      </c>
      <c r="D253669" s="1">
        <v>254489560.68203068</v>
      </c>
    </row>
    <row r="253670" spans="1:4" x14ac:dyDescent="0.2">
      <c r="A253670" t="s">
        <v>224</v>
      </c>
      <c r="B253670">
        <v>2009</v>
      </c>
      <c r="C253670" t="s">
        <v>241</v>
      </c>
      <c r="D253670" s="1">
        <v>208997.9345</v>
      </c>
    </row>
    <row r="253671" spans="1:4" x14ac:dyDescent="0.2">
      <c r="A253671" t="s">
        <v>224</v>
      </c>
      <c r="B253671">
        <v>2009</v>
      </c>
      <c r="C253671" t="s">
        <v>242</v>
      </c>
      <c r="D253671" s="1">
        <v>359558</v>
      </c>
    </row>
    <row r="253672" spans="1:4" x14ac:dyDescent="0.2">
      <c r="A253672" t="s">
        <v>224</v>
      </c>
      <c r="B253672">
        <v>2009</v>
      </c>
      <c r="C253672" t="s">
        <v>243</v>
      </c>
      <c r="D253672" s="1">
        <v>19089.23</v>
      </c>
    </row>
    <row r="253673" spans="1:4" x14ac:dyDescent="0.2">
      <c r="A253673" t="s">
        <v>224</v>
      </c>
      <c r="B253673">
        <v>2010</v>
      </c>
      <c r="C253673" t="s">
        <v>1</v>
      </c>
      <c r="D253673" s="1">
        <v>85.426897353337012</v>
      </c>
    </row>
    <row r="253674" spans="1:4" x14ac:dyDescent="0.2">
      <c r="A253674" t="s">
        <v>224</v>
      </c>
      <c r="B253674">
        <v>2010</v>
      </c>
      <c r="C253674" t="s">
        <v>226</v>
      </c>
      <c r="D253674" s="1">
        <v>77.93052874076821</v>
      </c>
    </row>
    <row r="253675" spans="1:4" x14ac:dyDescent="0.2">
      <c r="A253675" t="s">
        <v>224</v>
      </c>
      <c r="B253675">
        <v>2010</v>
      </c>
      <c r="C253675" t="s">
        <v>227</v>
      </c>
      <c r="D253675" s="1">
        <v>91.224814613642337</v>
      </c>
    </row>
    <row r="253676" spans="1:4" x14ac:dyDescent="0.2">
      <c r="A253676" t="s">
        <v>224</v>
      </c>
      <c r="B253676">
        <v>2010</v>
      </c>
      <c r="C253676" t="s">
        <v>228</v>
      </c>
      <c r="D253676" s="1">
        <v>99.572400244246865</v>
      </c>
    </row>
    <row r="253677" spans="1:4" x14ac:dyDescent="0.2">
      <c r="A253677" t="s">
        <v>224</v>
      </c>
      <c r="B253677">
        <v>2010</v>
      </c>
      <c r="C253677" t="s">
        <v>229</v>
      </c>
      <c r="D253677" s="1">
        <v>107.98839679536529</v>
      </c>
    </row>
    <row r="253678" spans="1:4" x14ac:dyDescent="0.2">
      <c r="A253678" t="s">
        <v>224</v>
      </c>
      <c r="B253678">
        <v>2010</v>
      </c>
      <c r="C253678" t="s">
        <v>230</v>
      </c>
      <c r="D253678" s="1">
        <v>92.233049498206256</v>
      </c>
    </row>
    <row r="253679" spans="1:4" x14ac:dyDescent="0.2">
      <c r="A253679" t="s">
        <v>224</v>
      </c>
      <c r="B253679">
        <v>2010</v>
      </c>
      <c r="C253679" t="s">
        <v>231</v>
      </c>
      <c r="D253679" s="1">
        <v>76.058494143251295</v>
      </c>
    </row>
    <row r="253680" spans="1:4" x14ac:dyDescent="0.2">
      <c r="A253680" t="s">
        <v>224</v>
      </c>
      <c r="B253680">
        <v>2010</v>
      </c>
      <c r="C253680" t="s">
        <v>232</v>
      </c>
      <c r="D253680" s="1">
        <v>162405649.15391821</v>
      </c>
    </row>
    <row r="253681" spans="1:4" x14ac:dyDescent="0.2">
      <c r="A253681" t="s">
        <v>224</v>
      </c>
      <c r="B253681">
        <v>2010</v>
      </c>
      <c r="C253681" t="s">
        <v>233</v>
      </c>
      <c r="D253681" s="1">
        <v>87887559</v>
      </c>
    </row>
    <row r="253682" spans="1:4" x14ac:dyDescent="0.2">
      <c r="A253682" t="s">
        <v>224</v>
      </c>
      <c r="B253682">
        <v>2010</v>
      </c>
      <c r="C253682" t="s">
        <v>234</v>
      </c>
      <c r="D253682" s="1">
        <v>74039117</v>
      </c>
    </row>
    <row r="253683" spans="1:4" x14ac:dyDescent="0.2">
      <c r="A253683" t="s">
        <v>224</v>
      </c>
      <c r="B253683">
        <v>2010</v>
      </c>
      <c r="C253683" t="s">
        <v>235</v>
      </c>
      <c r="D253683" s="1">
        <v>478973.15391820937</v>
      </c>
    </row>
    <row r="253684" spans="1:4" x14ac:dyDescent="0.2">
      <c r="A253684" t="s">
        <v>224</v>
      </c>
      <c r="B253684">
        <v>2010</v>
      </c>
      <c r="C253684" t="s">
        <v>236</v>
      </c>
      <c r="D253684" s="1">
        <v>254325.00944604402</v>
      </c>
    </row>
    <row r="253685" spans="1:4" x14ac:dyDescent="0.2">
      <c r="A253685" t="s">
        <v>224</v>
      </c>
      <c r="B253685">
        <v>2010</v>
      </c>
      <c r="C253685" t="s">
        <v>237</v>
      </c>
      <c r="D253685" s="1">
        <v>21142.145302527646</v>
      </c>
    </row>
    <row r="253686" spans="1:4" x14ac:dyDescent="0.2">
      <c r="A253686" t="s">
        <v>224</v>
      </c>
      <c r="B253686">
        <v>2010</v>
      </c>
      <c r="C253686" t="s">
        <v>238</v>
      </c>
      <c r="D253686" s="1">
        <v>191430.901125</v>
      </c>
    </row>
    <row r="253687" spans="1:4" x14ac:dyDescent="0.2">
      <c r="A253687" t="s">
        <v>224</v>
      </c>
      <c r="B253687">
        <v>2010</v>
      </c>
      <c r="C253687" t="s">
        <v>239</v>
      </c>
      <c r="D253687" s="1">
        <v>8401261.4309</v>
      </c>
    </row>
    <row r="253688" spans="1:4" x14ac:dyDescent="0.2">
      <c r="A253688" t="s">
        <v>224</v>
      </c>
      <c r="B253688">
        <v>2010</v>
      </c>
      <c r="C253688" t="s">
        <v>240</v>
      </c>
      <c r="D253688" s="1">
        <v>196760906.58964393</v>
      </c>
    </row>
    <row r="253689" spans="1:4" x14ac:dyDescent="0.2">
      <c r="A253689" t="s">
        <v>224</v>
      </c>
      <c r="B253689">
        <v>2010</v>
      </c>
      <c r="C253689" t="s">
        <v>241</v>
      </c>
      <c r="D253689" s="1">
        <v>209102.7813</v>
      </c>
    </row>
    <row r="253690" spans="1:4" x14ac:dyDescent="0.2">
      <c r="A253690" t="s">
        <v>224</v>
      </c>
      <c r="B253690">
        <v>2010</v>
      </c>
      <c r="C253690" t="s">
        <v>242</v>
      </c>
      <c r="D253690" s="1">
        <v>364519</v>
      </c>
    </row>
    <row r="253691" spans="1:4" x14ac:dyDescent="0.2">
      <c r="A253691" t="s">
        <v>224</v>
      </c>
      <c r="B253691">
        <v>2010</v>
      </c>
      <c r="C253691" t="s">
        <v>243</v>
      </c>
      <c r="D253691" s="1">
        <v>19119.43</v>
      </c>
    </row>
    <row r="253692" spans="1:4" x14ac:dyDescent="0.2">
      <c r="A253692" t="s">
        <v>224</v>
      </c>
      <c r="B253692">
        <v>2011</v>
      </c>
      <c r="C253692" t="s">
        <v>1</v>
      </c>
      <c r="D253692" s="1">
        <v>90.417803967786114</v>
      </c>
    </row>
    <row r="253693" spans="1:4" x14ac:dyDescent="0.2">
      <c r="A253693" t="s">
        <v>224</v>
      </c>
      <c r="B253693">
        <v>2011</v>
      </c>
      <c r="C253693" t="s">
        <v>226</v>
      </c>
      <c r="D253693" s="1">
        <v>91.709566784238831</v>
      </c>
    </row>
    <row r="253694" spans="1:4" x14ac:dyDescent="0.2">
      <c r="A253694" t="s">
        <v>224</v>
      </c>
      <c r="B253694">
        <v>2011</v>
      </c>
      <c r="C253694" t="s">
        <v>227</v>
      </c>
      <c r="D253694" s="1">
        <v>101.42865979902912</v>
      </c>
    </row>
    <row r="253695" spans="1:4" x14ac:dyDescent="0.2">
      <c r="A253695" t="s">
        <v>224</v>
      </c>
      <c r="B253695">
        <v>2011</v>
      </c>
      <c r="C253695" t="s">
        <v>228</v>
      </c>
      <c r="D253695" s="1">
        <v>99.71429072605028</v>
      </c>
    </row>
    <row r="253696" spans="1:4" x14ac:dyDescent="0.2">
      <c r="A253696" t="s">
        <v>224</v>
      </c>
      <c r="B253696">
        <v>2011</v>
      </c>
      <c r="C253696" t="s">
        <v>229</v>
      </c>
      <c r="D253696" s="1">
        <v>107.75873636968458</v>
      </c>
    </row>
    <row r="253697" spans="1:4" x14ac:dyDescent="0.2">
      <c r="A253697" t="s">
        <v>224</v>
      </c>
      <c r="B253697">
        <v>2011</v>
      </c>
      <c r="C253697" t="s">
        <v>230</v>
      </c>
      <c r="D253697" s="1">
        <v>95.889486159566573</v>
      </c>
    </row>
    <row r="253698" spans="1:4" x14ac:dyDescent="0.2">
      <c r="A253698" t="s">
        <v>224</v>
      </c>
      <c r="B253698">
        <v>2011</v>
      </c>
      <c r="C253698" t="s">
        <v>231</v>
      </c>
      <c r="D253698" s="1">
        <v>101.02031880163044</v>
      </c>
    </row>
    <row r="253699" spans="1:4" x14ac:dyDescent="0.2">
      <c r="A253699" t="s">
        <v>224</v>
      </c>
      <c r="B253699">
        <v>2011</v>
      </c>
      <c r="C253699" t="s">
        <v>232</v>
      </c>
      <c r="D253699" s="1">
        <v>191120886.35717502</v>
      </c>
    </row>
    <row r="253700" spans="1:4" x14ac:dyDescent="0.2">
      <c r="A253700" t="s">
        <v>224</v>
      </c>
      <c r="B253700">
        <v>2011</v>
      </c>
      <c r="C253700" t="s">
        <v>233</v>
      </c>
      <c r="D253700" s="1">
        <v>115527712</v>
      </c>
    </row>
    <row r="253701" spans="1:4" x14ac:dyDescent="0.2">
      <c r="A253701" t="s">
        <v>224</v>
      </c>
      <c r="B253701">
        <v>2011</v>
      </c>
      <c r="C253701" t="s">
        <v>234</v>
      </c>
      <c r="D253701" s="1">
        <v>75073220</v>
      </c>
    </row>
    <row r="253702" spans="1:4" x14ac:dyDescent="0.2">
      <c r="A253702" t="s">
        <v>224</v>
      </c>
      <c r="B253702">
        <v>2011</v>
      </c>
      <c r="C253702" t="s">
        <v>235</v>
      </c>
      <c r="D253702" s="1">
        <v>519954.35717503668</v>
      </c>
    </row>
    <row r="253703" spans="1:4" x14ac:dyDescent="0.2">
      <c r="A253703" t="s">
        <v>224</v>
      </c>
      <c r="B253703">
        <v>2011</v>
      </c>
      <c r="C253703" t="s">
        <v>236</v>
      </c>
      <c r="D253703" s="1">
        <v>254687.42210292924</v>
      </c>
    </row>
    <row r="253704" spans="1:4" x14ac:dyDescent="0.2">
      <c r="A253704" t="s">
        <v>224</v>
      </c>
      <c r="B253704">
        <v>2011</v>
      </c>
      <c r="C253704" t="s">
        <v>237</v>
      </c>
      <c r="D253704" s="1">
        <v>21097.18200800645</v>
      </c>
    </row>
    <row r="253705" spans="1:4" x14ac:dyDescent="0.2">
      <c r="A253705" t="s">
        <v>224</v>
      </c>
      <c r="B253705">
        <v>2011</v>
      </c>
      <c r="C253705" t="s">
        <v>238</v>
      </c>
      <c r="D253705" s="1">
        <v>199019.88326100001</v>
      </c>
    </row>
    <row r="253706" spans="1:4" x14ac:dyDescent="0.2">
      <c r="A253706" t="s">
        <v>224</v>
      </c>
      <c r="B253706">
        <v>2011</v>
      </c>
      <c r="C253706" t="s">
        <v>239</v>
      </c>
      <c r="D253706" s="1">
        <v>8930103.3302999996</v>
      </c>
    </row>
    <row r="253707" spans="1:4" x14ac:dyDescent="0.2">
      <c r="A253707" t="s">
        <v>224</v>
      </c>
      <c r="B253707">
        <v>2011</v>
      </c>
      <c r="C253707" t="s">
        <v>240</v>
      </c>
      <c r="D253707" s="1">
        <v>281660638.15696311</v>
      </c>
    </row>
    <row r="253708" spans="1:4" x14ac:dyDescent="0.2">
      <c r="A253708" t="s">
        <v>224</v>
      </c>
      <c r="B253708">
        <v>2011</v>
      </c>
      <c r="C253708" t="s">
        <v>241</v>
      </c>
      <c r="D253708" s="1">
        <v>209566.12579999998</v>
      </c>
    </row>
    <row r="253709" spans="1:4" x14ac:dyDescent="0.2">
      <c r="A253709" t="s">
        <v>224</v>
      </c>
      <c r="B253709">
        <v>2011</v>
      </c>
      <c r="C253709" t="s">
        <v>242</v>
      </c>
      <c r="D253709" s="1">
        <v>363436</v>
      </c>
    </row>
    <row r="253710" spans="1:4" x14ac:dyDescent="0.2">
      <c r="A253710" t="s">
        <v>224</v>
      </c>
      <c r="B253710">
        <v>2011</v>
      </c>
      <c r="C253710" t="s">
        <v>243</v>
      </c>
      <c r="D253710" s="1">
        <v>19121.330000000002</v>
      </c>
    </row>
    <row r="253711" spans="1:4" x14ac:dyDescent="0.2">
      <c r="A253711" t="s">
        <v>224</v>
      </c>
      <c r="B253711">
        <v>2012</v>
      </c>
      <c r="C253711" t="s">
        <v>1</v>
      </c>
      <c r="D253711" s="1">
        <v>90.987413565687859</v>
      </c>
    </row>
    <row r="253712" spans="1:4" x14ac:dyDescent="0.2">
      <c r="A253712" t="s">
        <v>224</v>
      </c>
      <c r="B253712">
        <v>2012</v>
      </c>
      <c r="C253712" t="s">
        <v>226</v>
      </c>
      <c r="D253712" s="1">
        <v>87.049338246783378</v>
      </c>
    </row>
    <row r="253713" spans="1:4" x14ac:dyDescent="0.2">
      <c r="A253713" t="s">
        <v>224</v>
      </c>
      <c r="B253713">
        <v>2012</v>
      </c>
      <c r="C253713" t="s">
        <v>227</v>
      </c>
      <c r="D253713" s="1">
        <v>95.67184606686132</v>
      </c>
    </row>
    <row r="253714" spans="1:4" x14ac:dyDescent="0.2">
      <c r="A253714" t="s">
        <v>224</v>
      </c>
      <c r="B253714">
        <v>2012</v>
      </c>
      <c r="C253714" t="s">
        <v>228</v>
      </c>
      <c r="D253714" s="1">
        <v>99.799584481712984</v>
      </c>
    </row>
    <row r="253715" spans="1:4" x14ac:dyDescent="0.2">
      <c r="A253715" t="s">
        <v>224</v>
      </c>
      <c r="B253715">
        <v>2012</v>
      </c>
      <c r="C253715" t="s">
        <v>229</v>
      </c>
      <c r="D253715" s="1">
        <v>106.29086830208813</v>
      </c>
    </row>
    <row r="253716" spans="1:4" x14ac:dyDescent="0.2">
      <c r="A253716" t="s">
        <v>224</v>
      </c>
      <c r="B253716">
        <v>2012</v>
      </c>
      <c r="C253716" t="s">
        <v>230</v>
      </c>
      <c r="D253716" s="1">
        <v>94.99011855775484</v>
      </c>
    </row>
    <row r="253717" spans="1:4" x14ac:dyDescent="0.2">
      <c r="A253717" t="s">
        <v>224</v>
      </c>
      <c r="B253717">
        <v>2012</v>
      </c>
      <c r="C253717" t="s">
        <v>231</v>
      </c>
      <c r="D253717" s="1">
        <v>86.670162729344824</v>
      </c>
    </row>
    <row r="253718" spans="1:4" x14ac:dyDescent="0.2">
      <c r="A253718" t="s">
        <v>224</v>
      </c>
      <c r="B253718">
        <v>2012</v>
      </c>
      <c r="C253718" t="s">
        <v>232</v>
      </c>
      <c r="D253718" s="1">
        <v>181409064.13473535</v>
      </c>
    </row>
    <row r="253719" spans="1:4" x14ac:dyDescent="0.2">
      <c r="A253719" t="s">
        <v>224</v>
      </c>
      <c r="B253719">
        <v>2012</v>
      </c>
      <c r="C253719" t="s">
        <v>233</v>
      </c>
      <c r="D253719" s="1">
        <v>103606495</v>
      </c>
    </row>
    <row r="253720" spans="1:4" x14ac:dyDescent="0.2">
      <c r="A253720" t="s">
        <v>224</v>
      </c>
      <c r="B253720">
        <v>2012</v>
      </c>
      <c r="C253720" t="s">
        <v>234</v>
      </c>
      <c r="D253720" s="1">
        <v>77220306</v>
      </c>
    </row>
    <row r="253721" spans="1:4" x14ac:dyDescent="0.2">
      <c r="A253721" t="s">
        <v>224</v>
      </c>
      <c r="B253721">
        <v>2012</v>
      </c>
      <c r="C253721" t="s">
        <v>235</v>
      </c>
      <c r="D253721" s="1">
        <v>582263.13473533955</v>
      </c>
    </row>
    <row r="253722" spans="1:4" x14ac:dyDescent="0.2">
      <c r="A253722" t="s">
        <v>224</v>
      </c>
      <c r="B253722">
        <v>2012</v>
      </c>
      <c r="C253722" t="s">
        <v>236</v>
      </c>
      <c r="D253722" s="1">
        <v>254905.27700209199</v>
      </c>
    </row>
    <row r="253723" spans="1:4" x14ac:dyDescent="0.2">
      <c r="A253723" t="s">
        <v>224</v>
      </c>
      <c r="B253723">
        <v>2012</v>
      </c>
      <c r="C253723" t="s">
        <v>237</v>
      </c>
      <c r="D253723" s="1">
        <v>20809.800392101242</v>
      </c>
    </row>
    <row r="253724" spans="1:4" x14ac:dyDescent="0.2">
      <c r="A253724" t="s">
        <v>224</v>
      </c>
      <c r="B253724">
        <v>2012</v>
      </c>
      <c r="C253724" t="s">
        <v>238</v>
      </c>
      <c r="D253724" s="1">
        <v>197153.23403499997</v>
      </c>
    </row>
    <row r="253725" spans="1:4" x14ac:dyDescent="0.2">
      <c r="A253725" t="s">
        <v>224</v>
      </c>
      <c r="B253725">
        <v>2012</v>
      </c>
      <c r="C253725" t="s">
        <v>239</v>
      </c>
      <c r="D253725" s="1">
        <v>8876309.3156000003</v>
      </c>
    </row>
    <row r="253726" spans="1:4" x14ac:dyDescent="0.2">
      <c r="A253726" t="s">
        <v>224</v>
      </c>
      <c r="B253726">
        <v>2012</v>
      </c>
      <c r="C253726" t="s">
        <v>240</v>
      </c>
      <c r="D253726" s="1">
        <v>229984860.08007163</v>
      </c>
    </row>
    <row r="253727" spans="1:4" x14ac:dyDescent="0.2">
      <c r="A253727" t="s">
        <v>224</v>
      </c>
      <c r="B253727">
        <v>2012</v>
      </c>
      <c r="C253727" t="s">
        <v>241</v>
      </c>
      <c r="D253727" s="1">
        <v>209813.98679999998</v>
      </c>
    </row>
    <row r="253728" spans="1:4" x14ac:dyDescent="0.2">
      <c r="A253728" t="s">
        <v>224</v>
      </c>
      <c r="B253728">
        <v>2012</v>
      </c>
      <c r="C253728" t="s">
        <v>242</v>
      </c>
      <c r="D253728" s="1">
        <v>362940</v>
      </c>
    </row>
    <row r="253729" spans="1:4" x14ac:dyDescent="0.2">
      <c r="A253729" t="s">
        <v>224</v>
      </c>
      <c r="B253729">
        <v>2012</v>
      </c>
      <c r="C253729" t="s">
        <v>243</v>
      </c>
      <c r="D253729" s="1">
        <v>19150.589999999997</v>
      </c>
    </row>
    <row r="253730" spans="1:4" x14ac:dyDescent="0.2">
      <c r="A253730" t="s">
        <v>224</v>
      </c>
      <c r="B253730">
        <v>2013</v>
      </c>
      <c r="C253730" t="s">
        <v>1</v>
      </c>
      <c r="D253730" s="1">
        <v>95.561862059713974</v>
      </c>
    </row>
    <row r="253731" spans="1:4" x14ac:dyDescent="0.2">
      <c r="A253731" t="s">
        <v>224</v>
      </c>
      <c r="B253731">
        <v>2013</v>
      </c>
      <c r="C253731" t="s">
        <v>226</v>
      </c>
      <c r="D253731" s="1">
        <v>94.98660595800402</v>
      </c>
    </row>
    <row r="253732" spans="1:4" x14ac:dyDescent="0.2">
      <c r="A253732" t="s">
        <v>224</v>
      </c>
      <c r="B253732">
        <v>2013</v>
      </c>
      <c r="C253732" t="s">
        <v>227</v>
      </c>
      <c r="D253732" s="1">
        <v>99.398027529695383</v>
      </c>
    </row>
    <row r="253733" spans="1:4" x14ac:dyDescent="0.2">
      <c r="A253733" t="s">
        <v>224</v>
      </c>
      <c r="B253733">
        <v>2013</v>
      </c>
      <c r="C253733" t="s">
        <v>228</v>
      </c>
      <c r="D253733" s="1">
        <v>100.01793119333074</v>
      </c>
    </row>
    <row r="253734" spans="1:4" x14ac:dyDescent="0.2">
      <c r="A253734" t="s">
        <v>224</v>
      </c>
      <c r="B253734">
        <v>2013</v>
      </c>
      <c r="C253734" t="s">
        <v>229</v>
      </c>
      <c r="D253734" s="1">
        <v>104.78640171566978</v>
      </c>
    </row>
    <row r="253735" spans="1:4" x14ac:dyDescent="0.2">
      <c r="A253735" t="s">
        <v>224</v>
      </c>
      <c r="B253735">
        <v>2013</v>
      </c>
      <c r="C253735" t="s">
        <v>230</v>
      </c>
      <c r="D253735" s="1">
        <v>96.969238825034438</v>
      </c>
    </row>
    <row r="253736" spans="1:4" x14ac:dyDescent="0.2">
      <c r="A253736" t="s">
        <v>224</v>
      </c>
      <c r="B253736">
        <v>2013</v>
      </c>
      <c r="C253736" t="s">
        <v>231</v>
      </c>
      <c r="D253736" s="1">
        <v>96.584720470776034</v>
      </c>
    </row>
    <row r="253737" spans="1:4" x14ac:dyDescent="0.2">
      <c r="A253737" t="s">
        <v>224</v>
      </c>
      <c r="B253737">
        <v>2013</v>
      </c>
      <c r="C253737" t="s">
        <v>232</v>
      </c>
      <c r="D253737" s="1">
        <v>197950169.86028743</v>
      </c>
    </row>
    <row r="253738" spans="1:4" x14ac:dyDescent="0.2">
      <c r="A253738" t="s">
        <v>224</v>
      </c>
      <c r="B253738">
        <v>2013</v>
      </c>
      <c r="C253738" t="s">
        <v>233</v>
      </c>
      <c r="D253738" s="1">
        <v>118015002</v>
      </c>
    </row>
    <row r="253739" spans="1:4" x14ac:dyDescent="0.2">
      <c r="A253739" t="s">
        <v>224</v>
      </c>
      <c r="B253739">
        <v>2013</v>
      </c>
      <c r="C253739" t="s">
        <v>234</v>
      </c>
      <c r="D253739" s="1">
        <v>79267159</v>
      </c>
    </row>
    <row r="253740" spans="1:4" x14ac:dyDescent="0.2">
      <c r="A253740" t="s">
        <v>224</v>
      </c>
      <c r="B253740">
        <v>2013</v>
      </c>
      <c r="C253740" t="s">
        <v>235</v>
      </c>
      <c r="D253740" s="1">
        <v>668008.86028743011</v>
      </c>
    </row>
    <row r="253741" spans="1:4" x14ac:dyDescent="0.2">
      <c r="A253741" t="s">
        <v>224</v>
      </c>
      <c r="B253741">
        <v>2013</v>
      </c>
      <c r="C253741" t="s">
        <v>236</v>
      </c>
      <c r="D253741" s="1">
        <v>255462.97199948569</v>
      </c>
    </row>
    <row r="253742" spans="1:4" x14ac:dyDescent="0.2">
      <c r="A253742" t="s">
        <v>224</v>
      </c>
      <c r="B253742">
        <v>2013</v>
      </c>
      <c r="C253742" t="s">
        <v>237</v>
      </c>
      <c r="D253742" s="1">
        <v>20515.253458201216</v>
      </c>
    </row>
    <row r="253743" spans="1:4" x14ac:dyDescent="0.2">
      <c r="A253743" t="s">
        <v>224</v>
      </c>
      <c r="B253743">
        <v>2013</v>
      </c>
      <c r="C253743" t="s">
        <v>238</v>
      </c>
      <c r="D253743" s="1">
        <v>201260.92404699998</v>
      </c>
    </row>
    <row r="253744" spans="1:4" x14ac:dyDescent="0.2">
      <c r="A253744" t="s">
        <v>224</v>
      </c>
      <c r="B253744">
        <v>2013</v>
      </c>
      <c r="C253744" t="s">
        <v>239</v>
      </c>
      <c r="D253744" s="1">
        <v>9168511.8601999991</v>
      </c>
    </row>
    <row r="253745" spans="1:4" x14ac:dyDescent="0.2">
      <c r="A253745" t="s">
        <v>224</v>
      </c>
      <c r="B253745">
        <v>2013</v>
      </c>
      <c r="C253745" t="s">
        <v>240</v>
      </c>
      <c r="D253745" s="1">
        <v>262919710.41867769</v>
      </c>
    </row>
    <row r="253746" spans="1:4" x14ac:dyDescent="0.2">
      <c r="A253746" t="s">
        <v>224</v>
      </c>
      <c r="B253746">
        <v>2013</v>
      </c>
      <c r="C253746" t="s">
        <v>241</v>
      </c>
      <c r="D253746" s="1">
        <v>210395.97</v>
      </c>
    </row>
    <row r="253747" spans="1:4" x14ac:dyDescent="0.2">
      <c r="A253747" t="s">
        <v>224</v>
      </c>
      <c r="B253747">
        <v>2013</v>
      </c>
      <c r="C253747" t="s">
        <v>242</v>
      </c>
      <c r="D253747" s="1">
        <v>362520</v>
      </c>
    </row>
    <row r="253748" spans="1:4" x14ac:dyDescent="0.2">
      <c r="A253748" t="s">
        <v>224</v>
      </c>
      <c r="B253748">
        <v>2013</v>
      </c>
      <c r="C253748" t="s">
        <v>243</v>
      </c>
      <c r="D253748" s="1">
        <v>19177.490000000002</v>
      </c>
    </row>
    <row r="253749" spans="1:4" x14ac:dyDescent="0.2">
      <c r="A253749" t="s">
        <v>224</v>
      </c>
      <c r="B253749">
        <v>2014</v>
      </c>
      <c r="C253749" t="s">
        <v>1</v>
      </c>
      <c r="D253749" s="1">
        <v>98.526721144579952</v>
      </c>
    </row>
    <row r="253750" spans="1:4" x14ac:dyDescent="0.2">
      <c r="A253750" t="s">
        <v>224</v>
      </c>
      <c r="B253750">
        <v>2014</v>
      </c>
      <c r="C253750" t="s">
        <v>226</v>
      </c>
      <c r="D253750" s="1">
        <v>98.18870103544613</v>
      </c>
    </row>
    <row r="253751" spans="1:4" x14ac:dyDescent="0.2">
      <c r="A253751" t="s">
        <v>224</v>
      </c>
      <c r="B253751">
        <v>2014</v>
      </c>
      <c r="C253751" t="s">
        <v>227</v>
      </c>
      <c r="D253751" s="1">
        <v>99.656925446003825</v>
      </c>
    </row>
    <row r="253752" spans="1:4" x14ac:dyDescent="0.2">
      <c r="A253752" t="s">
        <v>224</v>
      </c>
      <c r="B253752">
        <v>2014</v>
      </c>
      <c r="C253752" t="s">
        <v>228</v>
      </c>
      <c r="D253752" s="1">
        <v>99.973609801642169</v>
      </c>
    </row>
    <row r="253753" spans="1:4" x14ac:dyDescent="0.2">
      <c r="A253753" t="s">
        <v>224</v>
      </c>
      <c r="B253753">
        <v>2014</v>
      </c>
      <c r="C253753" t="s">
        <v>229</v>
      </c>
      <c r="D253753" s="1">
        <v>101.11711910617026</v>
      </c>
    </row>
    <row r="253754" spans="1:4" x14ac:dyDescent="0.2">
      <c r="A253754" t="s">
        <v>224</v>
      </c>
      <c r="B253754">
        <v>2014</v>
      </c>
      <c r="C253754" t="s">
        <v>230</v>
      </c>
      <c r="D253754" s="1">
        <v>98.554910927709443</v>
      </c>
    </row>
    <row r="253755" spans="1:4" x14ac:dyDescent="0.2">
      <c r="A253755" t="s">
        <v>224</v>
      </c>
      <c r="B253755">
        <v>2014</v>
      </c>
      <c r="C253755" t="s">
        <v>231</v>
      </c>
      <c r="D253755" s="1">
        <v>99.143476493219239</v>
      </c>
    </row>
    <row r="253756" spans="1:4" x14ac:dyDescent="0.2">
      <c r="A253756" t="s">
        <v>224</v>
      </c>
      <c r="B253756">
        <v>2014</v>
      </c>
      <c r="C253756" t="s">
        <v>232</v>
      </c>
      <c r="D253756" s="1">
        <v>204623271.37913418</v>
      </c>
    </row>
    <row r="253757" spans="1:4" x14ac:dyDescent="0.2">
      <c r="A253757" t="s">
        <v>224</v>
      </c>
      <c r="B253757">
        <v>2014</v>
      </c>
      <c r="C253757" t="s">
        <v>233</v>
      </c>
      <c r="D253757" s="1">
        <v>122600830</v>
      </c>
    </row>
    <row r="253758" spans="1:4" x14ac:dyDescent="0.2">
      <c r="A253758" t="s">
        <v>224</v>
      </c>
      <c r="B253758">
        <v>2014</v>
      </c>
      <c r="C253758" t="s">
        <v>234</v>
      </c>
      <c r="D253758" s="1">
        <v>81324583</v>
      </c>
    </row>
    <row r="253759" spans="1:4" x14ac:dyDescent="0.2">
      <c r="A253759" t="s">
        <v>224</v>
      </c>
      <c r="B253759">
        <v>2014</v>
      </c>
      <c r="C253759" t="s">
        <v>235</v>
      </c>
      <c r="D253759" s="1">
        <v>697858.37913416792</v>
      </c>
    </row>
    <row r="253760" spans="1:4" x14ac:dyDescent="0.2">
      <c r="A253760" t="s">
        <v>224</v>
      </c>
      <c r="B253760">
        <v>2014</v>
      </c>
      <c r="C253760" t="s">
        <v>236</v>
      </c>
      <c r="D253760" s="1">
        <v>255349.76755395453</v>
      </c>
    </row>
    <row r="253761" spans="1:4" x14ac:dyDescent="0.2">
      <c r="A253761" t="s">
        <v>224</v>
      </c>
      <c r="B253761">
        <v>2014</v>
      </c>
      <c r="C253761" t="s">
        <v>237</v>
      </c>
      <c r="D253761" s="1">
        <v>19796.875295470625</v>
      </c>
    </row>
    <row r="253762" spans="1:4" x14ac:dyDescent="0.2">
      <c r="A253762" t="s">
        <v>224</v>
      </c>
      <c r="B253762">
        <v>2014</v>
      </c>
      <c r="C253762" t="s">
        <v>238</v>
      </c>
      <c r="D253762" s="1">
        <v>204552.00724500002</v>
      </c>
    </row>
    <row r="253763" spans="1:4" x14ac:dyDescent="0.2">
      <c r="A253763" t="s">
        <v>224</v>
      </c>
      <c r="B253763">
        <v>2014</v>
      </c>
      <c r="C253763" t="s">
        <v>239</v>
      </c>
      <c r="D253763" s="1">
        <v>9154242.9180999994</v>
      </c>
    </row>
    <row r="253764" spans="1:4" x14ac:dyDescent="0.2">
      <c r="A253764" t="s">
        <v>224</v>
      </c>
      <c r="B253764">
        <v>2014</v>
      </c>
      <c r="C253764" t="s">
        <v>240</v>
      </c>
      <c r="D253764" s="1">
        <v>272410585.24864852</v>
      </c>
    </row>
    <row r="253765" spans="1:4" x14ac:dyDescent="0.2">
      <c r="A253765" t="s">
        <v>224</v>
      </c>
      <c r="B253765">
        <v>2014</v>
      </c>
      <c r="C253765" t="s">
        <v>241</v>
      </c>
      <c r="D253765" s="1">
        <v>210268.73180000001</v>
      </c>
    </row>
    <row r="253766" spans="1:4" x14ac:dyDescent="0.2">
      <c r="A253766" t="s">
        <v>224</v>
      </c>
      <c r="B253766">
        <v>2014</v>
      </c>
      <c r="C253766" t="s">
        <v>242</v>
      </c>
      <c r="D253766" s="1">
        <v>362507</v>
      </c>
    </row>
    <row r="253767" spans="1:4" x14ac:dyDescent="0.2">
      <c r="A253767" t="s">
        <v>224</v>
      </c>
      <c r="B253767">
        <v>2014</v>
      </c>
      <c r="C253767" t="s">
        <v>243</v>
      </c>
      <c r="D253767" s="1">
        <v>19204.264999999999</v>
      </c>
    </row>
    <row r="253768" spans="1:4" x14ac:dyDescent="0.2">
      <c r="A253768" t="s">
        <v>224</v>
      </c>
      <c r="B253768">
        <v>2015</v>
      </c>
      <c r="C253768" t="s">
        <v>1</v>
      </c>
      <c r="D253768" s="1">
        <v>100</v>
      </c>
    </row>
    <row r="253769" spans="1:4" x14ac:dyDescent="0.2">
      <c r="A253769" t="s">
        <v>224</v>
      </c>
      <c r="B253769">
        <v>2015</v>
      </c>
      <c r="C253769" t="s">
        <v>226</v>
      </c>
      <c r="D253769" s="1">
        <v>100</v>
      </c>
    </row>
    <row r="253770" spans="1:4" x14ac:dyDescent="0.2">
      <c r="A253770" t="s">
        <v>224</v>
      </c>
      <c r="B253770">
        <v>2015</v>
      </c>
      <c r="C253770" t="s">
        <v>227</v>
      </c>
      <c r="D253770" s="1">
        <v>100</v>
      </c>
    </row>
    <row r="253771" spans="1:4" x14ac:dyDescent="0.2">
      <c r="A253771" t="s">
        <v>224</v>
      </c>
      <c r="B253771">
        <v>2015</v>
      </c>
      <c r="C253771" t="s">
        <v>228</v>
      </c>
      <c r="D253771" s="1">
        <v>100</v>
      </c>
    </row>
    <row r="253772" spans="1:4" x14ac:dyDescent="0.2">
      <c r="A253772" t="s">
        <v>224</v>
      </c>
      <c r="B253772">
        <v>2015</v>
      </c>
      <c r="C253772" t="s">
        <v>229</v>
      </c>
      <c r="D253772" s="1">
        <v>100</v>
      </c>
    </row>
    <row r="253773" spans="1:4" x14ac:dyDescent="0.2">
      <c r="A253773" t="s">
        <v>224</v>
      </c>
      <c r="B253773">
        <v>2015</v>
      </c>
      <c r="C253773" t="s">
        <v>230</v>
      </c>
      <c r="D253773" s="1">
        <v>100</v>
      </c>
    </row>
    <row r="253774" spans="1:4" x14ac:dyDescent="0.2">
      <c r="A253774" t="s">
        <v>224</v>
      </c>
      <c r="B253774">
        <v>2015</v>
      </c>
      <c r="C253774" t="s">
        <v>231</v>
      </c>
      <c r="D253774" s="1">
        <v>100</v>
      </c>
    </row>
    <row r="253775" spans="1:4" x14ac:dyDescent="0.2">
      <c r="A253775" t="s">
        <v>224</v>
      </c>
      <c r="B253775">
        <v>2015</v>
      </c>
      <c r="C253775" t="s">
        <v>232</v>
      </c>
      <c r="D253775" s="1">
        <v>208397981.86683941</v>
      </c>
    </row>
    <row r="253776" spans="1:4" x14ac:dyDescent="0.2">
      <c r="A253776" t="s">
        <v>224</v>
      </c>
      <c r="B253776">
        <v>2015</v>
      </c>
      <c r="C253776" t="s">
        <v>233</v>
      </c>
      <c r="D253776" s="1">
        <v>124356840</v>
      </c>
    </row>
    <row r="253777" spans="1:4" x14ac:dyDescent="0.2">
      <c r="A253777" t="s">
        <v>224</v>
      </c>
      <c r="B253777">
        <v>2015</v>
      </c>
      <c r="C253777" t="s">
        <v>234</v>
      </c>
      <c r="D253777" s="1">
        <v>83361879</v>
      </c>
    </row>
    <row r="253778" spans="1:4" x14ac:dyDescent="0.2">
      <c r="A253778" t="s">
        <v>224</v>
      </c>
      <c r="B253778">
        <v>2015</v>
      </c>
      <c r="C253778" t="s">
        <v>235</v>
      </c>
      <c r="D253778" s="1">
        <v>679262.86683939828</v>
      </c>
    </row>
    <row r="253779" spans="1:4" x14ac:dyDescent="0.2">
      <c r="A253779" t="s">
        <v>224</v>
      </c>
      <c r="B253779">
        <v>2015</v>
      </c>
      <c r="C253779" t="s">
        <v>236</v>
      </c>
      <c r="D253779" s="1">
        <v>255417.17265245749</v>
      </c>
    </row>
    <row r="253780" spans="1:4" x14ac:dyDescent="0.2">
      <c r="A253780" t="s">
        <v>224</v>
      </c>
      <c r="B253780">
        <v>2015</v>
      </c>
      <c r="C253780" t="s">
        <v>237</v>
      </c>
      <c r="D253780" s="1">
        <v>19578.163886062099</v>
      </c>
    </row>
    <row r="253781" spans="1:4" x14ac:dyDescent="0.2">
      <c r="A253781" t="s">
        <v>224</v>
      </c>
      <c r="B253781">
        <v>2015</v>
      </c>
      <c r="C253781" t="s">
        <v>238</v>
      </c>
      <c r="D253781" s="1">
        <v>207551.30852387458</v>
      </c>
    </row>
    <row r="253782" spans="1:4" x14ac:dyDescent="0.2">
      <c r="A253782" t="s">
        <v>224</v>
      </c>
      <c r="B253782">
        <v>2015</v>
      </c>
      <c r="C253782" t="s">
        <v>239</v>
      </c>
      <c r="D253782" s="1">
        <v>9255494.6206999999</v>
      </c>
    </row>
    <row r="253783" spans="1:4" x14ac:dyDescent="0.2">
      <c r="A253783" t="s">
        <v>224</v>
      </c>
      <c r="B253783">
        <v>2015</v>
      </c>
      <c r="C253783" t="s">
        <v>240</v>
      </c>
      <c r="D253783" s="1">
        <v>274542600.79205096</v>
      </c>
    </row>
    <row r="253784" spans="1:4" x14ac:dyDescent="0.2">
      <c r="A253784" t="s">
        <v>224</v>
      </c>
      <c r="B253784">
        <v>2015</v>
      </c>
      <c r="C253784" t="s">
        <v>241</v>
      </c>
      <c r="D253784" s="1">
        <v>210383.96979999999</v>
      </c>
    </row>
    <row r="253785" spans="1:4" x14ac:dyDescent="0.2">
      <c r="A253785" t="s">
        <v>224</v>
      </c>
      <c r="B253785">
        <v>2015</v>
      </c>
      <c r="C253785" t="s">
        <v>242</v>
      </c>
      <c r="D253785" s="1">
        <v>361974</v>
      </c>
    </row>
    <row r="253786" spans="1:4" x14ac:dyDescent="0.2">
      <c r="A253786" t="s">
        <v>224</v>
      </c>
      <c r="B253786">
        <v>2015</v>
      </c>
      <c r="C253786" t="s">
        <v>243</v>
      </c>
      <c r="D253786" s="1">
        <v>19208.373</v>
      </c>
    </row>
    <row r="253787" spans="1:4" x14ac:dyDescent="0.2">
      <c r="A253787" t="s">
        <v>224</v>
      </c>
      <c r="B253787">
        <v>2016</v>
      </c>
      <c r="C253787" t="s">
        <v>1</v>
      </c>
      <c r="D253787" s="1">
        <v>102.71278876739423</v>
      </c>
    </row>
    <row r="253788" spans="1:4" x14ac:dyDescent="0.2">
      <c r="A253788" t="s">
        <v>224</v>
      </c>
      <c r="B253788">
        <v>2016</v>
      </c>
      <c r="C253788" t="s">
        <v>226</v>
      </c>
      <c r="D253788" s="1">
        <v>103.32218472509001</v>
      </c>
    </row>
    <row r="253789" spans="1:4" x14ac:dyDescent="0.2">
      <c r="A253789" t="s">
        <v>224</v>
      </c>
      <c r="B253789">
        <v>2016</v>
      </c>
      <c r="C253789" t="s">
        <v>227</v>
      </c>
      <c r="D253789" s="1">
        <v>100.59330095600446</v>
      </c>
    </row>
    <row r="253790" spans="1:4" x14ac:dyDescent="0.2">
      <c r="A253790" t="s">
        <v>224</v>
      </c>
      <c r="B253790">
        <v>2016</v>
      </c>
      <c r="C253790" t="s">
        <v>228</v>
      </c>
      <c r="D253790" s="1">
        <v>100.02404589816194</v>
      </c>
    </row>
    <row r="253791" spans="1:4" x14ac:dyDescent="0.2">
      <c r="A253791" t="s">
        <v>224</v>
      </c>
      <c r="B253791">
        <v>2016</v>
      </c>
      <c r="C253791" t="s">
        <v>229</v>
      </c>
      <c r="D253791" s="1">
        <v>99.097955891499495</v>
      </c>
    </row>
    <row r="253792" spans="1:4" x14ac:dyDescent="0.2">
      <c r="A253792" t="s">
        <v>224</v>
      </c>
      <c r="B253792">
        <v>2016</v>
      </c>
      <c r="C253792" t="s">
        <v>230</v>
      </c>
      <c r="D253792" s="1">
        <v>100.84473301778122</v>
      </c>
    </row>
    <row r="253793" spans="1:4" x14ac:dyDescent="0.2">
      <c r="A253793" t="s">
        <v>224</v>
      </c>
      <c r="B253793">
        <v>2016</v>
      </c>
      <c r="C253793" t="s">
        <v>231</v>
      </c>
      <c r="D253793" s="1">
        <v>101.89313507517087</v>
      </c>
    </row>
    <row r="253794" spans="1:4" x14ac:dyDescent="0.2">
      <c r="A253794" t="s">
        <v>224</v>
      </c>
      <c r="B253794">
        <v>2016</v>
      </c>
      <c r="C253794" t="s">
        <v>232</v>
      </c>
      <c r="D253794" s="1">
        <v>215321347.78781539</v>
      </c>
    </row>
    <row r="253795" spans="1:4" x14ac:dyDescent="0.2">
      <c r="A253795" t="s">
        <v>224</v>
      </c>
      <c r="B253795">
        <v>2016</v>
      </c>
      <c r="C253795" t="s">
        <v>233</v>
      </c>
      <c r="D253795" s="1">
        <v>129945225</v>
      </c>
    </row>
    <row r="253796" spans="1:4" x14ac:dyDescent="0.2">
      <c r="A253796" t="s">
        <v>224</v>
      </c>
      <c r="B253796">
        <v>2016</v>
      </c>
      <c r="C253796" t="s">
        <v>234</v>
      </c>
      <c r="D253796" s="1">
        <v>84614019</v>
      </c>
    </row>
    <row r="253797" spans="1:4" x14ac:dyDescent="0.2">
      <c r="A253797" t="s">
        <v>224</v>
      </c>
      <c r="B253797">
        <v>2016</v>
      </c>
      <c r="C253797" t="s">
        <v>235</v>
      </c>
      <c r="D253797" s="1">
        <v>762103.78781540075</v>
      </c>
    </row>
    <row r="253798" spans="1:4" x14ac:dyDescent="0.2">
      <c r="A253798" t="s">
        <v>224</v>
      </c>
      <c r="B253798">
        <v>2016</v>
      </c>
      <c r="C253798" t="s">
        <v>236</v>
      </c>
      <c r="D253798" s="1">
        <v>255478.59000568162</v>
      </c>
    </row>
    <row r="253799" spans="1:4" x14ac:dyDescent="0.2">
      <c r="A253799" t="s">
        <v>224</v>
      </c>
      <c r="B253799">
        <v>2016</v>
      </c>
      <c r="C253799" t="s">
        <v>237</v>
      </c>
      <c r="D253799" s="1">
        <v>19401.560212175304</v>
      </c>
    </row>
    <row r="253800" spans="1:4" x14ac:dyDescent="0.2">
      <c r="A253800" t="s">
        <v>224</v>
      </c>
      <c r="B253800">
        <v>2016</v>
      </c>
      <c r="C253800" t="s">
        <v>238</v>
      </c>
      <c r="D253800" s="1">
        <v>209304.56295581273</v>
      </c>
    </row>
    <row r="253801" spans="1:4" x14ac:dyDescent="0.2">
      <c r="A253801" t="s">
        <v>224</v>
      </c>
      <c r="B253801">
        <v>2016</v>
      </c>
      <c r="C253801" t="s">
        <v>239</v>
      </c>
      <c r="D253801" s="1">
        <v>9585511.0772999991</v>
      </c>
    </row>
    <row r="253802" spans="1:4" x14ac:dyDescent="0.2">
      <c r="A253802" t="s">
        <v>224</v>
      </c>
      <c r="B253802">
        <v>2016</v>
      </c>
      <c r="C253802" t="s">
        <v>240</v>
      </c>
      <c r="D253802" s="1">
        <v>278213080.07745719</v>
      </c>
    </row>
    <row r="253803" spans="1:4" x14ac:dyDescent="0.2">
      <c r="A253803" t="s">
        <v>224</v>
      </c>
      <c r="B253803">
        <v>2016</v>
      </c>
      <c r="C253803" t="s">
        <v>241</v>
      </c>
      <c r="D253803" s="1">
        <v>210659.5607</v>
      </c>
    </row>
    <row r="253804" spans="1:4" x14ac:dyDescent="0.2">
      <c r="A253804" t="s">
        <v>224</v>
      </c>
      <c r="B253804">
        <v>2016</v>
      </c>
      <c r="C253804" t="s">
        <v>242</v>
      </c>
      <c r="D253804" s="1">
        <v>361743</v>
      </c>
    </row>
    <row r="253805" spans="1:4" x14ac:dyDescent="0.2">
      <c r="A253805" t="s">
        <v>224</v>
      </c>
      <c r="B253805">
        <v>2016</v>
      </c>
      <c r="C253805" t="s">
        <v>243</v>
      </c>
      <c r="D253805" s="1">
        <v>18870.742999999999</v>
      </c>
    </row>
    <row r="253806" spans="1:4" x14ac:dyDescent="0.2">
      <c r="A253806" t="s">
        <v>224</v>
      </c>
      <c r="B253806">
        <v>2017</v>
      </c>
      <c r="C253806" t="s">
        <v>1</v>
      </c>
      <c r="D253806" s="1">
        <v>105.63579279448911</v>
      </c>
    </row>
    <row r="253807" spans="1:4" x14ac:dyDescent="0.2">
      <c r="A253807" t="s">
        <v>224</v>
      </c>
      <c r="B253807">
        <v>2017</v>
      </c>
      <c r="C253807" t="s">
        <v>226</v>
      </c>
      <c r="D253807" s="1">
        <v>105.70833827173283</v>
      </c>
    </row>
    <row r="253808" spans="1:4" x14ac:dyDescent="0.2">
      <c r="A253808" t="s">
        <v>224</v>
      </c>
      <c r="B253808">
        <v>2017</v>
      </c>
      <c r="C253808" t="s">
        <v>227</v>
      </c>
      <c r="D253808" s="1">
        <v>100.06867509139148</v>
      </c>
    </row>
    <row r="253809" spans="1:4" x14ac:dyDescent="0.2">
      <c r="A253809" t="s">
        <v>224</v>
      </c>
      <c r="B253809">
        <v>2017</v>
      </c>
      <c r="C253809" t="s">
        <v>228</v>
      </c>
      <c r="D253809" s="1">
        <v>100.0662448445661</v>
      </c>
    </row>
    <row r="253810" spans="1:4" x14ac:dyDescent="0.2">
      <c r="A253810" t="s">
        <v>224</v>
      </c>
      <c r="B253810">
        <v>2017</v>
      </c>
      <c r="C253810" t="s">
        <v>229</v>
      </c>
      <c r="D253810" s="1">
        <v>94.354988361334094</v>
      </c>
    </row>
    <row r="253811" spans="1:4" x14ac:dyDescent="0.2">
      <c r="A253811" t="s">
        <v>224</v>
      </c>
      <c r="B253811">
        <v>2017</v>
      </c>
      <c r="C253811" t="s">
        <v>230</v>
      </c>
      <c r="D253811" s="1">
        <v>103.01748810261049</v>
      </c>
    </row>
    <row r="253812" spans="1:4" x14ac:dyDescent="0.2">
      <c r="A253812" t="s">
        <v>224</v>
      </c>
      <c r="B253812">
        <v>2017</v>
      </c>
      <c r="C253812" t="s">
        <v>231</v>
      </c>
      <c r="D253812" s="1">
        <v>102.96825075612695</v>
      </c>
    </row>
    <row r="253813" spans="1:4" x14ac:dyDescent="0.2">
      <c r="A253813" t="s">
        <v>224</v>
      </c>
      <c r="B253813">
        <v>2017</v>
      </c>
      <c r="C253813" t="s">
        <v>232</v>
      </c>
      <c r="D253813" s="1">
        <v>220294043.62326303</v>
      </c>
    </row>
    <row r="253814" spans="1:4" x14ac:dyDescent="0.2">
      <c r="A253814" t="s">
        <v>224</v>
      </c>
      <c r="B253814">
        <v>2017</v>
      </c>
      <c r="C253814" t="s">
        <v>233</v>
      </c>
      <c r="D253814" s="1">
        <v>132828417</v>
      </c>
    </row>
    <row r="253815" spans="1:4" x14ac:dyDescent="0.2">
      <c r="A253815" t="s">
        <v>224</v>
      </c>
      <c r="B253815">
        <v>2017</v>
      </c>
      <c r="C253815" t="s">
        <v>234</v>
      </c>
      <c r="D253815" s="1">
        <v>86631785</v>
      </c>
    </row>
    <row r="253816" spans="1:4" x14ac:dyDescent="0.2">
      <c r="A253816" t="s">
        <v>224</v>
      </c>
      <c r="B253816">
        <v>2017</v>
      </c>
      <c r="C253816" t="s">
        <v>235</v>
      </c>
      <c r="D253816" s="1">
        <v>833841.62326304358</v>
      </c>
    </row>
    <row r="253817" spans="1:4" x14ac:dyDescent="0.2">
      <c r="A253817" t="s">
        <v>224</v>
      </c>
      <c r="B253817">
        <v>2017</v>
      </c>
      <c r="C253817" t="s">
        <v>236</v>
      </c>
      <c r="D253817" s="1">
        <v>255586.37336147626</v>
      </c>
    </row>
    <row r="253818" spans="1:4" x14ac:dyDescent="0.2">
      <c r="A253818" t="s">
        <v>224</v>
      </c>
      <c r="B253818">
        <v>2017</v>
      </c>
      <c r="C253818" t="s">
        <v>237</v>
      </c>
      <c r="D253818" s="1">
        <v>18472.974256056808</v>
      </c>
    </row>
    <row r="253819" spans="1:4" x14ac:dyDescent="0.2">
      <c r="A253819" t="s">
        <v>224</v>
      </c>
      <c r="B253819">
        <v>2017</v>
      </c>
      <c r="C253819" t="s">
        <v>238</v>
      </c>
      <c r="D253819" s="1">
        <v>213814.14456539488</v>
      </c>
    </row>
    <row r="253820" spans="1:4" x14ac:dyDescent="0.2">
      <c r="A253820" t="s">
        <v>224</v>
      </c>
      <c r="B253820">
        <v>2017</v>
      </c>
      <c r="C253820" t="s">
        <v>239</v>
      </c>
      <c r="D253820" s="1">
        <v>10053870.621099999</v>
      </c>
    </row>
    <row r="253821" spans="1:4" x14ac:dyDescent="0.2">
      <c r="A253821" t="s">
        <v>224</v>
      </c>
      <c r="B253821">
        <v>2017</v>
      </c>
      <c r="C253821" t="s">
        <v>240</v>
      </c>
      <c r="D253821" s="1">
        <v>277653536.34487695</v>
      </c>
    </row>
    <row r="253822" spans="1:4" x14ac:dyDescent="0.2">
      <c r="A253822" t="s">
        <v>224</v>
      </c>
      <c r="B253822">
        <v>2017</v>
      </c>
      <c r="C253822" t="s">
        <v>241</v>
      </c>
      <c r="D253822" s="1">
        <v>210789.47750000001</v>
      </c>
    </row>
    <row r="253823" spans="1:4" x14ac:dyDescent="0.2">
      <c r="A253823" t="s">
        <v>224</v>
      </c>
      <c r="B253823">
        <v>2017</v>
      </c>
      <c r="C253823" t="s">
        <v>242</v>
      </c>
      <c r="D253823" s="1">
        <v>361507</v>
      </c>
    </row>
    <row r="253824" spans="1:4" x14ac:dyDescent="0.2">
      <c r="A253824" t="s">
        <v>224</v>
      </c>
      <c r="B253824">
        <v>2017</v>
      </c>
      <c r="C253824" t="s">
        <v>243</v>
      </c>
      <c r="D253824" s="1">
        <v>18870.769999999997</v>
      </c>
    </row>
    <row r="253825" spans="1:4" x14ac:dyDescent="0.2">
      <c r="A253825" t="s">
        <v>224</v>
      </c>
      <c r="B253825">
        <v>2018</v>
      </c>
      <c r="C253825" t="s">
        <v>1</v>
      </c>
      <c r="D253825" s="1">
        <v>108.96774484295389</v>
      </c>
    </row>
    <row r="253826" spans="1:4" x14ac:dyDescent="0.2">
      <c r="A253826" t="s">
        <v>224</v>
      </c>
      <c r="B253826">
        <v>2018</v>
      </c>
      <c r="C253826" t="s">
        <v>226</v>
      </c>
      <c r="D253826" s="1">
        <v>106.10907875553349</v>
      </c>
    </row>
    <row r="253827" spans="1:4" x14ac:dyDescent="0.2">
      <c r="A253827" t="s">
        <v>224</v>
      </c>
      <c r="B253827">
        <v>2018</v>
      </c>
      <c r="C253827" t="s">
        <v>227</v>
      </c>
      <c r="D253827" s="1">
        <v>97.376594246728374</v>
      </c>
    </row>
    <row r="253828" spans="1:4" x14ac:dyDescent="0.2">
      <c r="A253828" t="s">
        <v>224</v>
      </c>
      <c r="B253828">
        <v>2018</v>
      </c>
      <c r="C253828" t="s">
        <v>228</v>
      </c>
      <c r="D253828" s="1">
        <v>100.02926887835628</v>
      </c>
    </row>
    <row r="253829" spans="1:4" x14ac:dyDescent="0.2">
      <c r="A253829" t="s">
        <v>224</v>
      </c>
      <c r="B253829">
        <v>2018</v>
      </c>
      <c r="C253829" t="s">
        <v>229</v>
      </c>
      <c r="D253829" s="1">
        <v>95.210608658099773</v>
      </c>
    </row>
    <row r="253830" spans="1:4" x14ac:dyDescent="0.2">
      <c r="A253830" t="s">
        <v>224</v>
      </c>
      <c r="B253830">
        <v>2018</v>
      </c>
      <c r="C253830" t="s">
        <v>230</v>
      </c>
      <c r="D253830" s="1">
        <v>105.2800632750954</v>
      </c>
    </row>
    <row r="253831" spans="1:4" x14ac:dyDescent="0.2">
      <c r="A253831" t="s">
        <v>224</v>
      </c>
      <c r="B253831">
        <v>2018</v>
      </c>
      <c r="C253831" t="s">
        <v>231</v>
      </c>
      <c r="D253831" s="1">
        <v>92.790619392356348</v>
      </c>
    </row>
    <row r="253832" spans="1:4" x14ac:dyDescent="0.2">
      <c r="A253832" t="s">
        <v>224</v>
      </c>
      <c r="B253832">
        <v>2018</v>
      </c>
      <c r="C253832" t="s">
        <v>232</v>
      </c>
      <c r="D253832" s="1">
        <v>221129178.704027</v>
      </c>
    </row>
    <row r="253833" spans="1:4" x14ac:dyDescent="0.2">
      <c r="A253833" t="s">
        <v>224</v>
      </c>
      <c r="B253833">
        <v>2018</v>
      </c>
      <c r="C253833" t="s">
        <v>233</v>
      </c>
      <c r="D253833" s="1">
        <v>131376239</v>
      </c>
    </row>
    <row r="253834" spans="1:4" x14ac:dyDescent="0.2">
      <c r="A253834" t="s">
        <v>224</v>
      </c>
      <c r="B253834">
        <v>2018</v>
      </c>
      <c r="C253834" t="s">
        <v>234</v>
      </c>
      <c r="D253834" s="1">
        <v>88842329</v>
      </c>
    </row>
    <row r="253835" spans="1:4" x14ac:dyDescent="0.2">
      <c r="A253835" t="s">
        <v>224</v>
      </c>
      <c r="B253835">
        <v>2018</v>
      </c>
      <c r="C253835" t="s">
        <v>235</v>
      </c>
      <c r="D253835" s="1">
        <v>910610.7040269936</v>
      </c>
    </row>
    <row r="253836" spans="1:4" x14ac:dyDescent="0.2">
      <c r="A253836" t="s">
        <v>224</v>
      </c>
      <c r="B253836">
        <v>2018</v>
      </c>
      <c r="C253836" t="s">
        <v>236</v>
      </c>
      <c r="D253836" s="1">
        <v>255491.93039402223</v>
      </c>
    </row>
    <row r="253837" spans="1:4" x14ac:dyDescent="0.2">
      <c r="A253837" t="s">
        <v>224</v>
      </c>
      <c r="B253837">
        <v>2018</v>
      </c>
      <c r="C253837" t="s">
        <v>237</v>
      </c>
      <c r="D253837" s="1">
        <v>18640.489000000001</v>
      </c>
    </row>
    <row r="253838" spans="1:4" x14ac:dyDescent="0.2">
      <c r="A253838" t="s">
        <v>224</v>
      </c>
      <c r="B253838">
        <v>2018</v>
      </c>
      <c r="C253838" t="s">
        <v>238</v>
      </c>
      <c r="D253838" s="1">
        <v>218510.1489422236</v>
      </c>
    </row>
    <row r="253839" spans="1:4" x14ac:dyDescent="0.2">
      <c r="A253839" t="s">
        <v>224</v>
      </c>
      <c r="B253839">
        <v>2018</v>
      </c>
      <c r="C253839" t="s">
        <v>239</v>
      </c>
      <c r="D253839" s="1">
        <v>10243060.0934</v>
      </c>
    </row>
    <row r="253840" spans="1:4" x14ac:dyDescent="0.2">
      <c r="A253840" t="s">
        <v>224</v>
      </c>
      <c r="B253840">
        <v>2018</v>
      </c>
      <c r="C253840" t="s">
        <v>240</v>
      </c>
      <c r="D253840" s="1">
        <v>240096770.1341176</v>
      </c>
    </row>
    <row r="253841" spans="1:4" x14ac:dyDescent="0.2">
      <c r="A253841" t="s">
        <v>224</v>
      </c>
      <c r="B253841">
        <v>2018</v>
      </c>
      <c r="C253841" t="s">
        <v>241</v>
      </c>
      <c r="D253841" s="1">
        <v>210770.91820000001</v>
      </c>
    </row>
    <row r="253842" spans="1:4" x14ac:dyDescent="0.2">
      <c r="A253842" t="s">
        <v>224</v>
      </c>
      <c r="B253842">
        <v>2018</v>
      </c>
      <c r="C253842" t="s">
        <v>242</v>
      </c>
      <c r="D253842" s="1">
        <v>360786</v>
      </c>
    </row>
    <row r="253843" spans="1:4" x14ac:dyDescent="0.2">
      <c r="A253843" t="s">
        <v>224</v>
      </c>
      <c r="B253843">
        <v>2018</v>
      </c>
      <c r="C253843" t="s">
        <v>243</v>
      </c>
      <c r="D253843" s="1">
        <v>18856.87</v>
      </c>
    </row>
    <row r="253844" spans="1:4" x14ac:dyDescent="0.2">
      <c r="A253844" t="s">
        <v>224</v>
      </c>
      <c r="B253844">
        <v>2019</v>
      </c>
      <c r="C253844" t="s">
        <v>1</v>
      </c>
      <c r="D253844" s="1">
        <v>107.85544198990344</v>
      </c>
    </row>
    <row r="253845" spans="1:4" x14ac:dyDescent="0.2">
      <c r="A253845" t="s">
        <v>224</v>
      </c>
      <c r="B253845">
        <v>2019</v>
      </c>
      <c r="C253845" t="s">
        <v>226</v>
      </c>
      <c r="D253845" s="1">
        <v>109.80334108136081</v>
      </c>
    </row>
    <row r="253846" spans="1:4" x14ac:dyDescent="0.2">
      <c r="A253846" t="s">
        <v>224</v>
      </c>
      <c r="B253846">
        <v>2019</v>
      </c>
      <c r="C253846" t="s">
        <v>227</v>
      </c>
      <c r="D253846" s="1">
        <v>101.80602763803027</v>
      </c>
    </row>
    <row r="253847" spans="1:4" x14ac:dyDescent="0.2">
      <c r="A253847" t="s">
        <v>224</v>
      </c>
      <c r="B253847">
        <v>2019</v>
      </c>
      <c r="C253847" t="s">
        <v>228</v>
      </c>
      <c r="D253847" s="1">
        <v>100.08172429556633</v>
      </c>
    </row>
    <row r="253848" spans="1:4" x14ac:dyDescent="0.2">
      <c r="A253848" t="s">
        <v>224</v>
      </c>
      <c r="B253848">
        <v>2019</v>
      </c>
      <c r="C253848" t="s">
        <v>229</v>
      </c>
      <c r="D253848" s="1">
        <v>93.21281661653633</v>
      </c>
    </row>
    <row r="253849" spans="1:4" x14ac:dyDescent="0.2">
      <c r="A253849" t="s">
        <v>224</v>
      </c>
      <c r="B253849">
        <v>2019</v>
      </c>
      <c r="C253849" t="s">
        <v>230</v>
      </c>
      <c r="D253849" s="1">
        <v>107.2503253556914</v>
      </c>
    </row>
    <row r="253850" spans="1:4" x14ac:dyDescent="0.2">
      <c r="A253850" t="s">
        <v>224</v>
      </c>
      <c r="B253850">
        <v>2019</v>
      </c>
      <c r="C253850" t="s">
        <v>231</v>
      </c>
      <c r="D253850" s="1">
        <v>106.18336525928648</v>
      </c>
    </row>
    <row r="253851" spans="1:4" x14ac:dyDescent="0.2">
      <c r="A253851" t="s">
        <v>224</v>
      </c>
      <c r="B253851">
        <v>2019</v>
      </c>
      <c r="C253851" t="s">
        <v>232</v>
      </c>
      <c r="D253851" s="1">
        <v>228827946.83591813</v>
      </c>
    </row>
    <row r="253852" spans="1:4" x14ac:dyDescent="0.2">
      <c r="A253852" t="s">
        <v>224</v>
      </c>
      <c r="B253852">
        <v>2019</v>
      </c>
      <c r="C253852" t="s">
        <v>233</v>
      </c>
      <c r="D253852" s="1">
        <v>137726351</v>
      </c>
    </row>
    <row r="253853" spans="1:4" x14ac:dyDescent="0.2">
      <c r="A253853" t="s">
        <v>224</v>
      </c>
      <c r="B253853">
        <v>2019</v>
      </c>
      <c r="C253853" t="s">
        <v>234</v>
      </c>
      <c r="D253853" s="1">
        <v>89981883</v>
      </c>
    </row>
    <row r="253854" spans="1:4" x14ac:dyDescent="0.2">
      <c r="A253854" t="s">
        <v>224</v>
      </c>
      <c r="B253854">
        <v>2019</v>
      </c>
      <c r="C253854" t="s">
        <v>235</v>
      </c>
      <c r="D253854" s="1">
        <v>1119712.8359181213</v>
      </c>
    </row>
    <row r="253855" spans="1:4" x14ac:dyDescent="0.2">
      <c r="A253855" t="s">
        <v>224</v>
      </c>
      <c r="B253855">
        <v>2019</v>
      </c>
      <c r="C253855" t="s">
        <v>236</v>
      </c>
      <c r="D253855" s="1">
        <v>255625.91053756321</v>
      </c>
    </row>
    <row r="253856" spans="1:4" x14ac:dyDescent="0.2">
      <c r="A253856" t="s">
        <v>224</v>
      </c>
      <c r="B253856">
        <v>2019</v>
      </c>
      <c r="C253856" t="s">
        <v>237</v>
      </c>
      <c r="D253856" s="1">
        <v>18249.358000000004</v>
      </c>
    </row>
    <row r="253857" spans="1:4" x14ac:dyDescent="0.2">
      <c r="A253857" t="s">
        <v>224</v>
      </c>
      <c r="B253857">
        <v>2019</v>
      </c>
      <c r="C253857" t="s">
        <v>238</v>
      </c>
      <c r="D253857" s="1">
        <v>222599.45367185029</v>
      </c>
    </row>
    <row r="253858" spans="1:4" x14ac:dyDescent="0.2">
      <c r="A253858" t="s">
        <v>224</v>
      </c>
      <c r="B253858">
        <v>2019</v>
      </c>
      <c r="C253858" t="s">
        <v>239</v>
      </c>
      <c r="D253858" s="1">
        <v>10621302.1917</v>
      </c>
    </row>
    <row r="253859" spans="1:4" x14ac:dyDescent="0.2">
      <c r="A253859" t="s">
        <v>224</v>
      </c>
      <c r="B253859">
        <v>2019</v>
      </c>
      <c r="C253859" t="s">
        <v>240</v>
      </c>
      <c r="D253859" s="1">
        <v>284007135.65878069</v>
      </c>
    </row>
    <row r="253860" spans="1:4" x14ac:dyDescent="0.2">
      <c r="A253860" t="s">
        <v>224</v>
      </c>
      <c r="B253860">
        <v>2019</v>
      </c>
      <c r="C253860" t="s">
        <v>241</v>
      </c>
      <c r="D253860" s="1">
        <v>210496.5</v>
      </c>
    </row>
    <row r="253861" spans="1:4" x14ac:dyDescent="0.2">
      <c r="A253861" t="s">
        <v>224</v>
      </c>
      <c r="B253861">
        <v>2019</v>
      </c>
      <c r="C253861" t="s">
        <v>242</v>
      </c>
      <c r="D253861" s="1">
        <v>365074</v>
      </c>
    </row>
    <row r="253862" spans="1:4" x14ac:dyDescent="0.2">
      <c r="A253862" t="s">
        <v>224</v>
      </c>
      <c r="B253862">
        <v>2019</v>
      </c>
      <c r="C253862" t="s">
        <v>243</v>
      </c>
      <c r="D253862" s="1">
        <v>18864.87</v>
      </c>
    </row>
    <row r="253863" spans="1:4" x14ac:dyDescent="0.2">
      <c r="A253863" t="s">
        <v>224</v>
      </c>
      <c r="B253863">
        <v>2020</v>
      </c>
      <c r="C253863" t="s">
        <v>1</v>
      </c>
      <c r="D253863" s="1">
        <v>106.97361637507068</v>
      </c>
    </row>
    <row r="253864" spans="1:4" x14ac:dyDescent="0.2">
      <c r="A253864" t="s">
        <v>224</v>
      </c>
      <c r="B253864">
        <v>2020</v>
      </c>
      <c r="C253864" t="s">
        <v>226</v>
      </c>
      <c r="D253864" s="1">
        <v>109.76091083148245</v>
      </c>
    </row>
    <row r="253865" spans="1:4" x14ac:dyDescent="0.2">
      <c r="A253865" t="s">
        <v>224</v>
      </c>
      <c r="B253865">
        <v>2020</v>
      </c>
      <c r="C253865" t="s">
        <v>227</v>
      </c>
      <c r="D253865" s="1">
        <v>102.60559056603168</v>
      </c>
    </row>
    <row r="253866" spans="1:4" x14ac:dyDescent="0.2">
      <c r="A253866" t="s">
        <v>224</v>
      </c>
      <c r="B253866">
        <v>2020</v>
      </c>
      <c r="C253866" t="s">
        <v>228</v>
      </c>
      <c r="D253866" s="1">
        <v>100.1726383125865</v>
      </c>
    </row>
    <row r="253867" spans="1:4" x14ac:dyDescent="0.2">
      <c r="A253867" t="s">
        <v>224</v>
      </c>
      <c r="B253867">
        <v>2020</v>
      </c>
      <c r="C253867" t="s">
        <v>229</v>
      </c>
      <c r="D253867" s="1">
        <v>93.496934168742541</v>
      </c>
    </row>
    <row r="253868" spans="1:4" x14ac:dyDescent="0.2">
      <c r="A253868" t="s">
        <v>224</v>
      </c>
      <c r="B253868">
        <v>2020</v>
      </c>
      <c r="C253868" t="s">
        <v>230</v>
      </c>
      <c r="D253868" s="1">
        <v>109.68382850178949</v>
      </c>
    </row>
    <row r="253869" spans="1:4" x14ac:dyDescent="0.2">
      <c r="A253869" t="s">
        <v>224</v>
      </c>
      <c r="B253869">
        <v>2020</v>
      </c>
      <c r="C253869" t="s">
        <v>231</v>
      </c>
      <c r="D253869" s="1">
        <v>106.52841250302805</v>
      </c>
    </row>
    <row r="253870" spans="1:4" x14ac:dyDescent="0.2">
      <c r="A253870" t="s">
        <v>224</v>
      </c>
      <c r="B253870">
        <v>2020</v>
      </c>
      <c r="C253870" t="s">
        <v>232</v>
      </c>
      <c r="D253870" s="1">
        <v>228739523.05147058</v>
      </c>
    </row>
    <row r="253871" spans="1:4" x14ac:dyDescent="0.2">
      <c r="A253871" t="s">
        <v>224</v>
      </c>
      <c r="B253871">
        <v>2020</v>
      </c>
      <c r="C253871" t="s">
        <v>233</v>
      </c>
      <c r="D253871" s="1">
        <v>135960069</v>
      </c>
    </row>
    <row r="253872" spans="1:4" x14ac:dyDescent="0.2">
      <c r="A253872" t="s">
        <v>224</v>
      </c>
      <c r="B253872">
        <v>2020</v>
      </c>
      <c r="C253872" t="s">
        <v>234</v>
      </c>
      <c r="D253872" s="1">
        <v>91484096</v>
      </c>
    </row>
    <row r="253873" spans="1:4" x14ac:dyDescent="0.2">
      <c r="A253873" t="s">
        <v>224</v>
      </c>
      <c r="B253873">
        <v>2020</v>
      </c>
      <c r="C253873" t="s">
        <v>235</v>
      </c>
      <c r="D253873" s="1">
        <v>1295358.0514705696</v>
      </c>
    </row>
    <row r="253874" spans="1:4" x14ac:dyDescent="0.2">
      <c r="A253874" t="s">
        <v>224</v>
      </c>
      <c r="B253874">
        <v>2020</v>
      </c>
      <c r="C253874" t="s">
        <v>236</v>
      </c>
      <c r="D253874" s="1">
        <v>255858.12054938087</v>
      </c>
    </row>
    <row r="253875" spans="1:4" x14ac:dyDescent="0.2">
      <c r="A253875" t="s">
        <v>224</v>
      </c>
      <c r="B253875">
        <v>2020</v>
      </c>
      <c r="C253875" t="s">
        <v>237</v>
      </c>
      <c r="D253875" s="1">
        <v>18304.983000000004</v>
      </c>
    </row>
    <row r="253876" spans="1:4" x14ac:dyDescent="0.2">
      <c r="A253876" t="s">
        <v>224</v>
      </c>
      <c r="B253876">
        <v>2020</v>
      </c>
      <c r="C253876" t="s">
        <v>238</v>
      </c>
      <c r="D253876" s="1">
        <v>227650.22129454656</v>
      </c>
    </row>
    <row r="253877" spans="1:4" x14ac:dyDescent="0.2">
      <c r="A253877" t="s">
        <v>224</v>
      </c>
      <c r="B253877">
        <v>2020</v>
      </c>
      <c r="C253877" t="s">
        <v>239</v>
      </c>
      <c r="D253877" s="1">
        <v>11681569.6951</v>
      </c>
    </row>
    <row r="253878" spans="1:4" x14ac:dyDescent="0.2">
      <c r="A253878" t="s">
        <v>224</v>
      </c>
      <c r="B253878">
        <v>2020</v>
      </c>
      <c r="C253878" t="s">
        <v>240</v>
      </c>
      <c r="D253878" s="1">
        <v>276260798.15522921</v>
      </c>
    </row>
    <row r="253879" spans="1:4" x14ac:dyDescent="0.2">
      <c r="A253879" t="s">
        <v>224</v>
      </c>
      <c r="B253879">
        <v>2020</v>
      </c>
      <c r="C253879" t="s">
        <v>241</v>
      </c>
      <c r="D253879" s="1">
        <v>210703.8</v>
      </c>
    </row>
    <row r="253880" spans="1:4" x14ac:dyDescent="0.2">
      <c r="A253880" t="s">
        <v>224</v>
      </c>
      <c r="B253880">
        <v>2020</v>
      </c>
      <c r="C253880" t="s">
        <v>242</v>
      </c>
      <c r="D253880" s="1">
        <v>365039</v>
      </c>
    </row>
    <row r="253881" spans="1:4" x14ac:dyDescent="0.2">
      <c r="A253881" t="s">
        <v>224</v>
      </c>
      <c r="B253881">
        <v>2020</v>
      </c>
      <c r="C253881" t="s">
        <v>243</v>
      </c>
      <c r="D253881" s="1">
        <v>18914.416000000001</v>
      </c>
    </row>
    <row r="253882" spans="1:4" x14ac:dyDescent="0.2">
      <c r="A253882" t="s">
        <v>224</v>
      </c>
      <c r="B253882">
        <v>2021</v>
      </c>
      <c r="C253882" t="s">
        <v>1</v>
      </c>
      <c r="D253882" s="1">
        <v>108.34160339696125</v>
      </c>
    </row>
    <row r="253883" spans="1:4" x14ac:dyDescent="0.2">
      <c r="A253883" t="s">
        <v>224</v>
      </c>
      <c r="B253883">
        <v>2021</v>
      </c>
      <c r="C253883" t="s">
        <v>226</v>
      </c>
      <c r="D253883" s="1">
        <v>112.98236832817337</v>
      </c>
    </row>
    <row r="253884" spans="1:4" x14ac:dyDescent="0.2">
      <c r="A253884" t="s">
        <v>224</v>
      </c>
      <c r="B253884">
        <v>2021</v>
      </c>
      <c r="C253884" t="s">
        <v>227</v>
      </c>
      <c r="D253884" s="1">
        <v>104.28345601846824</v>
      </c>
    </row>
    <row r="253885" spans="1:4" x14ac:dyDescent="0.2">
      <c r="A253885" t="s">
        <v>224</v>
      </c>
      <c r="B253885">
        <v>2021</v>
      </c>
      <c r="C253885" t="s">
        <v>228</v>
      </c>
      <c r="D253885" s="1">
        <v>100.2268838303761</v>
      </c>
    </row>
    <row r="253886" spans="1:4" x14ac:dyDescent="0.2">
      <c r="A253886" t="s">
        <v>224</v>
      </c>
      <c r="B253886">
        <v>2021</v>
      </c>
      <c r="C253886" t="s">
        <v>229</v>
      </c>
      <c r="D253886" s="1">
        <v>93.078089988679352</v>
      </c>
    </row>
    <row r="253887" spans="1:4" x14ac:dyDescent="0.2">
      <c r="A253887" t="s">
        <v>224</v>
      </c>
      <c r="B253887">
        <v>2021</v>
      </c>
      <c r="C253887" t="s">
        <v>230</v>
      </c>
      <c r="D253887" s="1">
        <v>113.44397331614817</v>
      </c>
    </row>
    <row r="253888" spans="1:4" x14ac:dyDescent="0.2">
      <c r="A253888" t="s">
        <v>224</v>
      </c>
      <c r="B253888">
        <v>2021</v>
      </c>
      <c r="C253888" t="s">
        <v>231</v>
      </c>
      <c r="D253888" s="1">
        <v>109.33644666296127</v>
      </c>
    </row>
    <row r="253889" spans="1:4" x14ac:dyDescent="0.2">
      <c r="A253889" t="s">
        <v>224</v>
      </c>
      <c r="B253889">
        <v>2021</v>
      </c>
      <c r="C253889" t="s">
        <v>232</v>
      </c>
      <c r="D253889" s="1">
        <v>235452975.46127248</v>
      </c>
    </row>
    <row r="253890" spans="1:4" x14ac:dyDescent="0.2">
      <c r="A253890" t="s">
        <v>224</v>
      </c>
      <c r="B253890">
        <v>2021</v>
      </c>
      <c r="C253890" t="s">
        <v>233</v>
      </c>
      <c r="D253890" s="1">
        <v>141884057</v>
      </c>
    </row>
    <row r="253891" spans="1:4" x14ac:dyDescent="0.2">
      <c r="A253891" t="s">
        <v>224</v>
      </c>
      <c r="B253891">
        <v>2021</v>
      </c>
      <c r="C253891" t="s">
        <v>234</v>
      </c>
      <c r="D253891" s="1">
        <v>92093791</v>
      </c>
    </row>
    <row r="253892" spans="1:4" x14ac:dyDescent="0.2">
      <c r="A253892" t="s">
        <v>224</v>
      </c>
      <c r="B253892">
        <v>2021</v>
      </c>
      <c r="C253892" t="s">
        <v>235</v>
      </c>
      <c r="D253892" s="1">
        <v>1475127.4612724683</v>
      </c>
    </row>
    <row r="253893" spans="1:4" x14ac:dyDescent="0.2">
      <c r="A253893" t="s">
        <v>224</v>
      </c>
      <c r="B253893">
        <v>2021</v>
      </c>
      <c r="C253893" t="s">
        <v>236</v>
      </c>
      <c r="D253893" s="1">
        <v>255996.67291720974</v>
      </c>
    </row>
    <row r="253894" spans="1:4" x14ac:dyDescent="0.2">
      <c r="A253894" t="s">
        <v>224</v>
      </c>
      <c r="B253894">
        <v>2021</v>
      </c>
      <c r="C253894" t="s">
        <v>237</v>
      </c>
      <c r="D253894" s="1">
        <v>18222.981</v>
      </c>
    </row>
    <row r="253895" spans="1:4" x14ac:dyDescent="0.2">
      <c r="A253895" t="s">
        <v>224</v>
      </c>
      <c r="B253895">
        <v>2021</v>
      </c>
      <c r="C253895" t="s">
        <v>238</v>
      </c>
      <c r="D253895" s="1">
        <v>235454.45105914064</v>
      </c>
    </row>
    <row r="253896" spans="1:4" x14ac:dyDescent="0.2">
      <c r="A253896" t="s">
        <v>224</v>
      </c>
      <c r="B253896">
        <v>2021</v>
      </c>
      <c r="C253896" t="s">
        <v>239</v>
      </c>
      <c r="D253896" s="1">
        <v>11831101.663661281</v>
      </c>
    </row>
    <row r="253897" spans="1:4" x14ac:dyDescent="0.2">
      <c r="A253897" t="s">
        <v>224</v>
      </c>
      <c r="B253897">
        <v>2021</v>
      </c>
      <c r="C253897" t="s">
        <v>240</v>
      </c>
      <c r="D253897" s="1">
        <v>284816328.30474859</v>
      </c>
    </row>
    <row r="253898" spans="1:4" x14ac:dyDescent="0.2">
      <c r="A253898" t="s">
        <v>224</v>
      </c>
      <c r="B253898">
        <v>2021</v>
      </c>
      <c r="C253898" t="s">
        <v>241</v>
      </c>
      <c r="D253898" s="1">
        <v>210849.52000000002</v>
      </c>
    </row>
    <row r="253899" spans="1:4" x14ac:dyDescent="0.2">
      <c r="A253899" t="s">
        <v>224</v>
      </c>
      <c r="B253899">
        <v>2021</v>
      </c>
      <c r="C253899" t="s">
        <v>242</v>
      </c>
      <c r="D253899" s="1">
        <v>364910</v>
      </c>
    </row>
    <row r="253900" spans="1:4" x14ac:dyDescent="0.2">
      <c r="A253900" t="s">
        <v>224</v>
      </c>
      <c r="B253900">
        <v>2021</v>
      </c>
      <c r="C253900" t="s">
        <v>243</v>
      </c>
      <c r="D253900" s="1">
        <v>18923.106</v>
      </c>
    </row>
    <row r="253901" spans="1:4" x14ac:dyDescent="0.2">
      <c r="A253901" t="s">
        <v>224</v>
      </c>
      <c r="B253901">
        <v>2022</v>
      </c>
      <c r="C253901" t="s">
        <v>1</v>
      </c>
      <c r="D253901" s="1">
        <v>108.57227714274984</v>
      </c>
    </row>
    <row r="253902" spans="1:4" x14ac:dyDescent="0.2">
      <c r="A253902" t="s">
        <v>224</v>
      </c>
      <c r="B253902">
        <v>2022</v>
      </c>
      <c r="C253902" t="s">
        <v>226</v>
      </c>
      <c r="D253902" s="1">
        <v>114.98387605738128</v>
      </c>
    </row>
    <row r="253903" spans="1:4" x14ac:dyDescent="0.2">
      <c r="A253903" t="s">
        <v>224</v>
      </c>
      <c r="B253903">
        <v>2022</v>
      </c>
      <c r="C253903" t="s">
        <v>227</v>
      </c>
      <c r="D253903" s="1">
        <v>105.90537389779671</v>
      </c>
    </row>
    <row r="253904" spans="1:4" x14ac:dyDescent="0.2">
      <c r="A253904" t="s">
        <v>224</v>
      </c>
      <c r="B253904">
        <v>2022</v>
      </c>
      <c r="C253904" t="s">
        <v>228</v>
      </c>
      <c r="D253904" s="1">
        <v>100.24148268188917</v>
      </c>
    </row>
    <row r="253905" spans="1:4" x14ac:dyDescent="0.2">
      <c r="A253905" t="s">
        <v>224</v>
      </c>
      <c r="B253905">
        <v>2022</v>
      </c>
      <c r="C253905" t="s">
        <v>229</v>
      </c>
      <c r="D253905" s="1">
        <v>93.30010774403658</v>
      </c>
    </row>
    <row r="253906" spans="1:4" x14ac:dyDescent="0.2">
      <c r="A253906" t="s">
        <v>224</v>
      </c>
      <c r="B253906">
        <v>2022</v>
      </c>
      <c r="C253906" t="s">
        <v>230</v>
      </c>
      <c r="D253906" s="1">
        <v>117.12829514158516</v>
      </c>
    </row>
    <row r="253907" spans="1:4" x14ac:dyDescent="0.2">
      <c r="A253907" t="s">
        <v>224</v>
      </c>
      <c r="B253907">
        <v>2022</v>
      </c>
      <c r="C253907" t="s">
        <v>231</v>
      </c>
      <c r="D253907" s="1">
        <v>111.46266333247446</v>
      </c>
    </row>
    <row r="253908" spans="1:4" x14ac:dyDescent="0.2">
      <c r="A253908" t="s">
        <v>224</v>
      </c>
      <c r="B253908">
        <v>2022</v>
      </c>
      <c r="C253908" t="s">
        <v>232</v>
      </c>
      <c r="D253908" s="1">
        <v>239624077.17585057</v>
      </c>
    </row>
    <row r="253909" spans="1:4" x14ac:dyDescent="0.2">
      <c r="A253909" t="s">
        <v>224</v>
      </c>
      <c r="B253909">
        <v>2022</v>
      </c>
      <c r="C253909" t="s">
        <v>233</v>
      </c>
      <c r="D253909" s="1">
        <v>144491395</v>
      </c>
    </row>
    <row r="253910" spans="1:4" x14ac:dyDescent="0.2">
      <c r="A253910" t="s">
        <v>224</v>
      </c>
      <c r="B253910">
        <v>2022</v>
      </c>
      <c r="C253910" t="s">
        <v>234</v>
      </c>
      <c r="D253910" s="1">
        <v>93461395</v>
      </c>
    </row>
    <row r="253911" spans="1:4" x14ac:dyDescent="0.2">
      <c r="A253911" t="s">
        <v>224</v>
      </c>
      <c r="B253911">
        <v>2022</v>
      </c>
      <c r="C253911" t="s">
        <v>235</v>
      </c>
      <c r="D253911" s="1">
        <v>1671287.1758505579</v>
      </c>
    </row>
    <row r="253912" spans="1:4" x14ac:dyDescent="0.2">
      <c r="A253912" t="s">
        <v>224</v>
      </c>
      <c r="B253912">
        <v>2022</v>
      </c>
      <c r="C253912" t="s">
        <v>236</v>
      </c>
      <c r="D253912" s="1">
        <v>256033.96089098416</v>
      </c>
    </row>
    <row r="253913" spans="1:4" x14ac:dyDescent="0.2">
      <c r="A253913" t="s">
        <v>224</v>
      </c>
      <c r="B253913">
        <v>2022</v>
      </c>
      <c r="C253913" t="s">
        <v>237</v>
      </c>
      <c r="D253913" s="1">
        <v>18266.447999999997</v>
      </c>
    </row>
    <row r="253914" spans="1:4" x14ac:dyDescent="0.2">
      <c r="A253914" t="s">
        <v>224</v>
      </c>
      <c r="B253914">
        <v>2022</v>
      </c>
      <c r="C253914" t="s">
        <v>238</v>
      </c>
      <c r="D253914" s="1">
        <v>243101.30921806581</v>
      </c>
    </row>
    <row r="253915" spans="1:4" x14ac:dyDescent="0.2">
      <c r="A253915" t="s">
        <v>224</v>
      </c>
      <c r="B253915">
        <v>2022</v>
      </c>
      <c r="C253915" t="s">
        <v>239</v>
      </c>
      <c r="D253915" s="1">
        <v>11120429.939575497</v>
      </c>
    </row>
    <row r="253916" spans="1:4" x14ac:dyDescent="0.2">
      <c r="A253916" t="s">
        <v>224</v>
      </c>
      <c r="B253916">
        <v>2022</v>
      </c>
      <c r="C253916" t="s">
        <v>240</v>
      </c>
      <c r="D253916" s="1">
        <v>298409939.58054978</v>
      </c>
    </row>
    <row r="253917" spans="1:4" x14ac:dyDescent="0.2">
      <c r="A253917" t="s">
        <v>224</v>
      </c>
      <c r="B253917">
        <v>2022</v>
      </c>
      <c r="C253917" t="s">
        <v>241</v>
      </c>
      <c r="D253917" s="1">
        <v>210911.63</v>
      </c>
    </row>
    <row r="253918" spans="1:4" x14ac:dyDescent="0.2">
      <c r="A253918" t="s">
        <v>224</v>
      </c>
      <c r="B253918">
        <v>2022</v>
      </c>
      <c r="C253918" t="s">
        <v>242</v>
      </c>
      <c r="D253918" s="1">
        <v>364644</v>
      </c>
    </row>
    <row r="253919" spans="1:4" x14ac:dyDescent="0.2">
      <c r="A253919" t="s">
        <v>224</v>
      </c>
      <c r="B253919">
        <v>2022</v>
      </c>
      <c r="C253919" t="s">
        <v>243</v>
      </c>
      <c r="D253919" s="1">
        <v>18923.576000000001</v>
      </c>
    </row>
    <row r="253920" spans="1:4" x14ac:dyDescent="0.2">
      <c r="A253920" t="s">
        <v>225</v>
      </c>
      <c r="B253920">
        <v>1961</v>
      </c>
      <c r="C253920" t="s">
        <v>1</v>
      </c>
      <c r="D253920" s="1">
        <v>80.06588070533536</v>
      </c>
    </row>
    <row r="253921" spans="1:4" x14ac:dyDescent="0.2">
      <c r="A253921" t="s">
        <v>225</v>
      </c>
      <c r="B253921">
        <v>1961</v>
      </c>
      <c r="C253921" t="s">
        <v>226</v>
      </c>
      <c r="D253921" s="1">
        <v>66.657851382369927</v>
      </c>
    </row>
    <row r="253922" spans="1:4" x14ac:dyDescent="0.2">
      <c r="A253922" t="s">
        <v>225</v>
      </c>
      <c r="B253922">
        <v>1961</v>
      </c>
      <c r="C253922" t="s">
        <v>227</v>
      </c>
      <c r="D253922" s="1">
        <v>83.253754027498175</v>
      </c>
    </row>
    <row r="253923" spans="1:4" x14ac:dyDescent="0.2">
      <c r="A253923" t="s">
        <v>225</v>
      </c>
      <c r="B253923">
        <v>1961</v>
      </c>
      <c r="C253923" t="s">
        <v>228</v>
      </c>
      <c r="D253923" s="1">
        <v>111.75913406877507</v>
      </c>
    </row>
    <row r="253924" spans="1:4" x14ac:dyDescent="0.2">
      <c r="A253924" t="s">
        <v>225</v>
      </c>
      <c r="B253924">
        <v>1961</v>
      </c>
      <c r="C253924" t="s">
        <v>229</v>
      </c>
      <c r="D253924" s="1">
        <v>205.96087655825892</v>
      </c>
    </row>
    <row r="253925" spans="1:4" x14ac:dyDescent="0.2">
      <c r="A253925" t="s">
        <v>225</v>
      </c>
      <c r="B253925">
        <v>1961</v>
      </c>
      <c r="C253925" t="s">
        <v>230</v>
      </c>
      <c r="D253925" s="1">
        <v>65.052049309361507</v>
      </c>
    </row>
    <row r="253926" spans="1:4" x14ac:dyDescent="0.2">
      <c r="A253926" t="s">
        <v>225</v>
      </c>
      <c r="B253926">
        <v>1961</v>
      </c>
      <c r="C253926" t="s">
        <v>231</v>
      </c>
      <c r="D253926" s="1">
        <v>62.518371859845125</v>
      </c>
    </row>
    <row r="253927" spans="1:4" x14ac:dyDescent="0.2">
      <c r="A253927" t="s">
        <v>225</v>
      </c>
      <c r="B253927">
        <v>1961</v>
      </c>
      <c r="C253927" t="s">
        <v>232</v>
      </c>
      <c r="D253927" s="1">
        <v>192376556.1060209</v>
      </c>
    </row>
    <row r="253928" spans="1:4" x14ac:dyDescent="0.2">
      <c r="A253928" t="s">
        <v>225</v>
      </c>
      <c r="B253928">
        <v>1961</v>
      </c>
      <c r="C253928" t="s">
        <v>233</v>
      </c>
      <c r="D253928" s="1">
        <v>110198713</v>
      </c>
    </row>
    <row r="253929" spans="1:4" x14ac:dyDescent="0.2">
      <c r="A253929" t="s">
        <v>225</v>
      </c>
      <c r="B253929">
        <v>1961</v>
      </c>
      <c r="C253929" t="s">
        <v>234</v>
      </c>
      <c r="D253929" s="1">
        <v>81906543</v>
      </c>
    </row>
    <row r="253930" spans="1:4" x14ac:dyDescent="0.2">
      <c r="A253930" t="s">
        <v>225</v>
      </c>
      <c r="B253930">
        <v>1961</v>
      </c>
      <c r="C253930" t="s">
        <v>235</v>
      </c>
      <c r="D253930" s="1">
        <v>271300.1060208815</v>
      </c>
    </row>
    <row r="253931" spans="1:4" x14ac:dyDescent="0.2">
      <c r="A253931" t="s">
        <v>225</v>
      </c>
      <c r="B253931">
        <v>1961</v>
      </c>
      <c r="C253931" t="s">
        <v>236</v>
      </c>
      <c r="D253931" s="1">
        <v>333212.77840445854</v>
      </c>
    </row>
    <row r="253932" spans="1:4" x14ac:dyDescent="0.2">
      <c r="A253932" t="s">
        <v>225</v>
      </c>
      <c r="B253932">
        <v>1961</v>
      </c>
      <c r="C253932" t="s">
        <v>237</v>
      </c>
      <c r="D253932" s="1">
        <v>53020.881006911717</v>
      </c>
    </row>
    <row r="253933" spans="1:4" x14ac:dyDescent="0.2">
      <c r="A253933" t="s">
        <v>225</v>
      </c>
      <c r="B253933">
        <v>1961</v>
      </c>
      <c r="C253933" t="s">
        <v>238</v>
      </c>
      <c r="D253933" s="1">
        <v>219200.28978634649</v>
      </c>
    </row>
    <row r="253934" spans="1:4" x14ac:dyDescent="0.2">
      <c r="A253934" t="s">
        <v>225</v>
      </c>
      <c r="B253934">
        <v>1961</v>
      </c>
      <c r="C253934" t="s">
        <v>239</v>
      </c>
      <c r="D253934" s="1">
        <v>12832617.651619768</v>
      </c>
    </row>
    <row r="253935" spans="1:4" x14ac:dyDescent="0.2">
      <c r="A253935" t="s">
        <v>225</v>
      </c>
      <c r="B253935">
        <v>1961</v>
      </c>
      <c r="C253935" t="s">
        <v>240</v>
      </c>
      <c r="D253935" s="1">
        <v>219456027.15416667</v>
      </c>
    </row>
    <row r="253936" spans="1:4" x14ac:dyDescent="0.2">
      <c r="A253936" t="s">
        <v>225</v>
      </c>
      <c r="B253936">
        <v>1961</v>
      </c>
      <c r="C253936" t="s">
        <v>241</v>
      </c>
      <c r="D253936" s="1">
        <v>290891</v>
      </c>
    </row>
    <row r="253937" spans="1:4" x14ac:dyDescent="0.2">
      <c r="A253937" t="s">
        <v>225</v>
      </c>
      <c r="B253937">
        <v>1961</v>
      </c>
      <c r="C253937" t="s">
        <v>242</v>
      </c>
      <c r="D253937" s="1">
        <v>382587</v>
      </c>
    </row>
    <row r="253938" spans="1:4" x14ac:dyDescent="0.2">
      <c r="A253938" t="s">
        <v>225</v>
      </c>
      <c r="B253938">
        <v>1961</v>
      </c>
      <c r="C253938" t="s">
        <v>243</v>
      </c>
      <c r="D253938" s="1">
        <v>11044</v>
      </c>
    </row>
    <row r="253939" spans="1:4" x14ac:dyDescent="0.2">
      <c r="A253939" t="s">
        <v>225</v>
      </c>
      <c r="B253939">
        <v>1962</v>
      </c>
      <c r="C253939" t="s">
        <v>1</v>
      </c>
      <c r="D253939" s="1">
        <v>77.759825322734358</v>
      </c>
    </row>
    <row r="253940" spans="1:4" x14ac:dyDescent="0.2">
      <c r="A253940" t="s">
        <v>225</v>
      </c>
      <c r="B253940">
        <v>1962</v>
      </c>
      <c r="C253940" t="s">
        <v>226</v>
      </c>
      <c r="D253940" s="1">
        <v>66.643826480228199</v>
      </c>
    </row>
    <row r="253941" spans="1:4" x14ac:dyDescent="0.2">
      <c r="A253941" t="s">
        <v>225</v>
      </c>
      <c r="B253941">
        <v>1962</v>
      </c>
      <c r="C253941" t="s">
        <v>227</v>
      </c>
      <c r="D253941" s="1">
        <v>85.704701886391561</v>
      </c>
    </row>
    <row r="253942" spans="1:4" x14ac:dyDescent="0.2">
      <c r="A253942" t="s">
        <v>225</v>
      </c>
      <c r="B253942">
        <v>1962</v>
      </c>
      <c r="C253942" t="s">
        <v>228</v>
      </c>
      <c r="D253942" s="1">
        <v>111.95444374976857</v>
      </c>
    </row>
    <row r="253943" spans="1:4" x14ac:dyDescent="0.2">
      <c r="A253943" t="s">
        <v>225</v>
      </c>
      <c r="B253943">
        <v>1962</v>
      </c>
      <c r="C253943" t="s">
        <v>229</v>
      </c>
      <c r="D253943" s="1">
        <v>202.54536148752288</v>
      </c>
    </row>
    <row r="253944" spans="1:4" x14ac:dyDescent="0.2">
      <c r="A253944" t="s">
        <v>225</v>
      </c>
      <c r="B253944">
        <v>1962</v>
      </c>
      <c r="C253944" t="s">
        <v>230</v>
      </c>
      <c r="D253944" s="1">
        <v>68.571435881077818</v>
      </c>
    </row>
    <row r="253945" spans="1:4" x14ac:dyDescent="0.2">
      <c r="A253945" t="s">
        <v>225</v>
      </c>
      <c r="B253945">
        <v>1962</v>
      </c>
      <c r="C253945" t="s">
        <v>231</v>
      </c>
      <c r="D253945" s="1">
        <v>65.391982028717379</v>
      </c>
    </row>
    <row r="253946" spans="1:4" x14ac:dyDescent="0.2">
      <c r="A253946" t="s">
        <v>225</v>
      </c>
      <c r="B253946">
        <v>1962</v>
      </c>
      <c r="C253946" t="s">
        <v>232</v>
      </c>
      <c r="D253946" s="1">
        <v>192336079.8182649</v>
      </c>
    </row>
    <row r="253947" spans="1:4" x14ac:dyDescent="0.2">
      <c r="A253947" t="s">
        <v>225</v>
      </c>
      <c r="B253947">
        <v>1962</v>
      </c>
      <c r="C253947" t="s">
        <v>233</v>
      </c>
      <c r="D253947" s="1">
        <v>106454441</v>
      </c>
    </row>
    <row r="253948" spans="1:4" x14ac:dyDescent="0.2">
      <c r="A253948" t="s">
        <v>225</v>
      </c>
      <c r="B253948">
        <v>1962</v>
      </c>
      <c r="C253948" t="s">
        <v>234</v>
      </c>
      <c r="D253948" s="1">
        <v>85630258</v>
      </c>
    </row>
    <row r="253949" spans="1:4" x14ac:dyDescent="0.2">
      <c r="A253949" t="s">
        <v>225</v>
      </c>
      <c r="B253949">
        <v>1962</v>
      </c>
      <c r="C253949" t="s">
        <v>235</v>
      </c>
      <c r="D253949" s="1">
        <v>251380.81826492038</v>
      </c>
    </row>
    <row r="253950" spans="1:4" x14ac:dyDescent="0.2">
      <c r="A253950" t="s">
        <v>225</v>
      </c>
      <c r="B253950">
        <v>1962</v>
      </c>
      <c r="C253950" t="s">
        <v>236</v>
      </c>
      <c r="D253950" s="1">
        <v>333795.09932162927</v>
      </c>
    </row>
    <row r="253951" spans="1:4" x14ac:dyDescent="0.2">
      <c r="A253951" t="s">
        <v>225</v>
      </c>
      <c r="B253951">
        <v>1962</v>
      </c>
      <c r="C253951" t="s">
        <v>237</v>
      </c>
      <c r="D253951" s="1">
        <v>52141.618784061429</v>
      </c>
    </row>
    <row r="253952" spans="1:4" x14ac:dyDescent="0.2">
      <c r="A253952" t="s">
        <v>225</v>
      </c>
      <c r="B253952">
        <v>1962</v>
      </c>
      <c r="C253952" t="s">
        <v>238</v>
      </c>
      <c r="D253952" s="1">
        <v>231059.26370923832</v>
      </c>
    </row>
    <row r="253953" spans="1:4" x14ac:dyDescent="0.2">
      <c r="A253953" t="s">
        <v>225</v>
      </c>
      <c r="B253953">
        <v>1962</v>
      </c>
      <c r="C253953" t="s">
        <v>239</v>
      </c>
      <c r="D253953" s="1">
        <v>12801314.102998085</v>
      </c>
    </row>
    <row r="253954" spans="1:4" x14ac:dyDescent="0.2">
      <c r="A253954" t="s">
        <v>225</v>
      </c>
      <c r="B253954">
        <v>1962</v>
      </c>
      <c r="C253954" t="s">
        <v>240</v>
      </c>
      <c r="D253954" s="1">
        <v>236610034.8775</v>
      </c>
    </row>
    <row r="253955" spans="1:4" x14ac:dyDescent="0.2">
      <c r="A253955" t="s">
        <v>225</v>
      </c>
      <c r="B253955">
        <v>1962</v>
      </c>
      <c r="C253955" t="s">
        <v>241</v>
      </c>
      <c r="D253955" s="1">
        <v>291281</v>
      </c>
    </row>
    <row r="253956" spans="1:4" x14ac:dyDescent="0.2">
      <c r="A253956" t="s">
        <v>225</v>
      </c>
      <c r="B253956">
        <v>1962</v>
      </c>
      <c r="C253956" t="s">
        <v>242</v>
      </c>
      <c r="D253956" s="1">
        <v>383292</v>
      </c>
    </row>
    <row r="253957" spans="1:4" x14ac:dyDescent="0.2">
      <c r="A253957" t="s">
        <v>225</v>
      </c>
      <c r="B253957">
        <v>1962</v>
      </c>
      <c r="C253957" t="s">
        <v>243</v>
      </c>
      <c r="D253957" s="1">
        <v>11265</v>
      </c>
    </row>
    <row r="253958" spans="1:4" x14ac:dyDescent="0.2">
      <c r="A253958" t="s">
        <v>225</v>
      </c>
      <c r="B253958">
        <v>1963</v>
      </c>
      <c r="C253958" t="s">
        <v>1</v>
      </c>
      <c r="D253958" s="1">
        <v>75.918987847828006</v>
      </c>
    </row>
    <row r="253959" spans="1:4" x14ac:dyDescent="0.2">
      <c r="A253959" t="s">
        <v>225</v>
      </c>
      <c r="B253959">
        <v>1963</v>
      </c>
      <c r="C253959" t="s">
        <v>226</v>
      </c>
      <c r="D253959" s="1">
        <v>66.497818459459609</v>
      </c>
    </row>
    <row r="253960" spans="1:4" x14ac:dyDescent="0.2">
      <c r="A253960" t="s">
        <v>225</v>
      </c>
      <c r="B253960">
        <v>1963</v>
      </c>
      <c r="C253960" t="s">
        <v>227</v>
      </c>
      <c r="D253960" s="1">
        <v>87.590496586635098</v>
      </c>
    </row>
    <row r="253961" spans="1:4" x14ac:dyDescent="0.2">
      <c r="A253961" t="s">
        <v>225</v>
      </c>
      <c r="B253961">
        <v>1963</v>
      </c>
      <c r="C253961" t="s">
        <v>228</v>
      </c>
      <c r="D253961" s="1">
        <v>111.28118528221019</v>
      </c>
    </row>
    <row r="253962" spans="1:4" x14ac:dyDescent="0.2">
      <c r="A253962" t="s">
        <v>225</v>
      </c>
      <c r="B253962">
        <v>1963</v>
      </c>
      <c r="C253962" t="s">
        <v>229</v>
      </c>
      <c r="D253962" s="1">
        <v>199.32306543180187</v>
      </c>
    </row>
    <row r="253963" spans="1:4" x14ac:dyDescent="0.2">
      <c r="A253963" t="s">
        <v>225</v>
      </c>
      <c r="B253963">
        <v>1963</v>
      </c>
      <c r="C253963" t="s">
        <v>230</v>
      </c>
      <c r="D253963" s="1">
        <v>70.061933202494146</v>
      </c>
    </row>
    <row r="253964" spans="1:4" x14ac:dyDescent="0.2">
      <c r="A253964" t="s">
        <v>225</v>
      </c>
      <c r="B253964">
        <v>1963</v>
      </c>
      <c r="C253964" t="s">
        <v>231</v>
      </c>
      <c r="D253964" s="1">
        <v>68.721575977023448</v>
      </c>
    </row>
    <row r="253965" spans="1:4" x14ac:dyDescent="0.2">
      <c r="A253965" t="s">
        <v>225</v>
      </c>
      <c r="B253965">
        <v>1963</v>
      </c>
      <c r="C253965" t="s">
        <v>232</v>
      </c>
      <c r="D253965" s="1">
        <v>191914696.29604194</v>
      </c>
    </row>
    <row r="253966" spans="1:4" x14ac:dyDescent="0.2">
      <c r="A253966" t="s">
        <v>225</v>
      </c>
      <c r="B253966">
        <v>1963</v>
      </c>
      <c r="C253966" t="s">
        <v>233</v>
      </c>
      <c r="D253966" s="1">
        <v>105104375</v>
      </c>
    </row>
    <row r="253967" spans="1:4" x14ac:dyDescent="0.2">
      <c r="A253967" t="s">
        <v>225</v>
      </c>
      <c r="B253967">
        <v>1963</v>
      </c>
      <c r="C253967" t="s">
        <v>234</v>
      </c>
      <c r="D253967" s="1">
        <v>86545463</v>
      </c>
    </row>
    <row r="253968" spans="1:4" x14ac:dyDescent="0.2">
      <c r="A253968" t="s">
        <v>225</v>
      </c>
      <c r="B253968">
        <v>1963</v>
      </c>
      <c r="C253968" t="s">
        <v>235</v>
      </c>
      <c r="D253968" s="1">
        <v>264858.29604193056</v>
      </c>
    </row>
    <row r="253969" spans="1:4" x14ac:dyDescent="0.2">
      <c r="A253969" t="s">
        <v>225</v>
      </c>
      <c r="B253969">
        <v>1963</v>
      </c>
      <c r="C253969" t="s">
        <v>236</v>
      </c>
      <c r="D253969" s="1">
        <v>331787.76160888892</v>
      </c>
    </row>
    <row r="253970" spans="1:4" x14ac:dyDescent="0.2">
      <c r="A253970" t="s">
        <v>225</v>
      </c>
      <c r="B253970">
        <v>1963</v>
      </c>
      <c r="C253970" t="s">
        <v>237</v>
      </c>
      <c r="D253970" s="1">
        <v>51312.097281752722</v>
      </c>
    </row>
    <row r="253971" spans="1:4" x14ac:dyDescent="0.2">
      <c r="A253971" t="s">
        <v>225</v>
      </c>
      <c r="B253971">
        <v>1963</v>
      </c>
      <c r="C253971" t="s">
        <v>238</v>
      </c>
      <c r="D253971" s="1">
        <v>236081.66420620802</v>
      </c>
    </row>
    <row r="253972" spans="1:4" x14ac:dyDescent="0.2">
      <c r="A253972" t="s">
        <v>225</v>
      </c>
      <c r="B253972">
        <v>1963</v>
      </c>
      <c r="C253972" t="s">
        <v>239</v>
      </c>
      <c r="D253972" s="1">
        <v>13422204.898205116</v>
      </c>
    </row>
    <row r="253973" spans="1:4" x14ac:dyDescent="0.2">
      <c r="A253973" t="s">
        <v>225</v>
      </c>
      <c r="B253973">
        <v>1963</v>
      </c>
      <c r="C253973" t="s">
        <v>240</v>
      </c>
      <c r="D253973" s="1">
        <v>249024043.45333338</v>
      </c>
    </row>
    <row r="253974" spans="1:4" x14ac:dyDescent="0.2">
      <c r="A253974" t="s">
        <v>225</v>
      </c>
      <c r="B253974">
        <v>1963</v>
      </c>
      <c r="C253974" t="s">
        <v>241</v>
      </c>
      <c r="D253974" s="1">
        <v>289363</v>
      </c>
    </row>
    <row r="253975" spans="1:4" x14ac:dyDescent="0.2">
      <c r="A253975" t="s">
        <v>225</v>
      </c>
      <c r="B253975">
        <v>1963</v>
      </c>
      <c r="C253975" t="s">
        <v>242</v>
      </c>
      <c r="D253975" s="1">
        <v>380503</v>
      </c>
    </row>
    <row r="253976" spans="1:4" x14ac:dyDescent="0.2">
      <c r="A253976" t="s">
        <v>225</v>
      </c>
      <c r="B253976">
        <v>1963</v>
      </c>
      <c r="C253976" t="s">
        <v>243</v>
      </c>
      <c r="D253976" s="1">
        <v>11569</v>
      </c>
    </row>
    <row r="253977" spans="1:4" x14ac:dyDescent="0.2">
      <c r="A253977" t="s">
        <v>225</v>
      </c>
      <c r="B253977">
        <v>1964</v>
      </c>
      <c r="C253977" t="s">
        <v>1</v>
      </c>
      <c r="D253977" s="1">
        <v>78.149090454136854</v>
      </c>
    </row>
    <row r="253978" spans="1:4" x14ac:dyDescent="0.2">
      <c r="A253978" t="s">
        <v>225</v>
      </c>
      <c r="B253978">
        <v>1964</v>
      </c>
      <c r="C253978" t="s">
        <v>226</v>
      </c>
      <c r="D253978" s="1">
        <v>72.861168078490479</v>
      </c>
    </row>
    <row r="253979" spans="1:4" x14ac:dyDescent="0.2">
      <c r="A253979" t="s">
        <v>225</v>
      </c>
      <c r="B253979">
        <v>1964</v>
      </c>
      <c r="C253979" t="s">
        <v>227</v>
      </c>
      <c r="D253979" s="1">
        <v>93.233545848176462</v>
      </c>
    </row>
    <row r="253980" spans="1:4" x14ac:dyDescent="0.2">
      <c r="A253980" t="s">
        <v>225</v>
      </c>
      <c r="B253980">
        <v>1964</v>
      </c>
      <c r="C253980" t="s">
        <v>228</v>
      </c>
      <c r="D253980" s="1">
        <v>110.79018522127224</v>
      </c>
    </row>
    <row r="253981" spans="1:4" x14ac:dyDescent="0.2">
      <c r="A253981" t="s">
        <v>225</v>
      </c>
      <c r="B253981">
        <v>1964</v>
      </c>
      <c r="C253981" t="s">
        <v>229</v>
      </c>
      <c r="D253981" s="1">
        <v>196.10903102211873</v>
      </c>
    </row>
    <row r="253982" spans="1:4" x14ac:dyDescent="0.2">
      <c r="A253982" t="s">
        <v>225</v>
      </c>
      <c r="B253982">
        <v>1964</v>
      </c>
      <c r="C253982" t="s">
        <v>230</v>
      </c>
      <c r="D253982" s="1">
        <v>68.844707276800946</v>
      </c>
    </row>
    <row r="253983" spans="1:4" x14ac:dyDescent="0.2">
      <c r="A253983" t="s">
        <v>225</v>
      </c>
      <c r="B253983">
        <v>1964</v>
      </c>
      <c r="C253983" t="s">
        <v>231</v>
      </c>
      <c r="D253983" s="1">
        <v>81.613290478347608</v>
      </c>
    </row>
    <row r="253984" spans="1:4" x14ac:dyDescent="0.2">
      <c r="A253984" t="s">
        <v>225</v>
      </c>
      <c r="B253984">
        <v>1964</v>
      </c>
      <c r="C253984" t="s">
        <v>232</v>
      </c>
      <c r="D253984" s="1">
        <v>210279513.93748623</v>
      </c>
    </row>
    <row r="253985" spans="1:4" x14ac:dyDescent="0.2">
      <c r="A253985" t="s">
        <v>225</v>
      </c>
      <c r="B253985">
        <v>1964</v>
      </c>
      <c r="C253985" t="s">
        <v>233</v>
      </c>
      <c r="D253985" s="1">
        <v>126456475</v>
      </c>
    </row>
    <row r="253986" spans="1:4" x14ac:dyDescent="0.2">
      <c r="A253986" t="s">
        <v>225</v>
      </c>
      <c r="B253986">
        <v>1964</v>
      </c>
      <c r="C253986" t="s">
        <v>234</v>
      </c>
      <c r="D253986" s="1">
        <v>83531934</v>
      </c>
    </row>
    <row r="253987" spans="1:4" x14ac:dyDescent="0.2">
      <c r="A253987" t="s">
        <v>225</v>
      </c>
      <c r="B253987">
        <v>1964</v>
      </c>
      <c r="C253987" t="s">
        <v>235</v>
      </c>
      <c r="D253987" s="1">
        <v>291104.93748622073</v>
      </c>
    </row>
    <row r="253988" spans="1:4" x14ac:dyDescent="0.2">
      <c r="A253988" t="s">
        <v>225</v>
      </c>
      <c r="B253988">
        <v>1964</v>
      </c>
      <c r="C253988" t="s">
        <v>236</v>
      </c>
      <c r="D253988" s="1">
        <v>330323.83209775644</v>
      </c>
    </row>
    <row r="253989" spans="1:4" x14ac:dyDescent="0.2">
      <c r="A253989" t="s">
        <v>225</v>
      </c>
      <c r="B253989">
        <v>1964</v>
      </c>
      <c r="C253989" t="s">
        <v>237</v>
      </c>
      <c r="D253989" s="1">
        <v>50484.702589927707</v>
      </c>
    </row>
    <row r="253990" spans="1:4" x14ac:dyDescent="0.2">
      <c r="A253990" t="s">
        <v>225</v>
      </c>
      <c r="B253990">
        <v>1964</v>
      </c>
      <c r="C253990" t="s">
        <v>238</v>
      </c>
      <c r="D253990" s="1">
        <v>231980.08280362171</v>
      </c>
    </row>
    <row r="253991" spans="1:4" x14ac:dyDescent="0.2">
      <c r="A253991" t="s">
        <v>225</v>
      </c>
      <c r="B253991">
        <v>1964</v>
      </c>
      <c r="C253991" t="s">
        <v>239</v>
      </c>
      <c r="D253991" s="1">
        <v>15795146.402600277</v>
      </c>
    </row>
    <row r="253992" spans="1:4" x14ac:dyDescent="0.2">
      <c r="A253992" t="s">
        <v>225</v>
      </c>
      <c r="B253992">
        <v>1964</v>
      </c>
      <c r="C253992" t="s">
        <v>240</v>
      </c>
      <c r="D253992" s="1">
        <v>297473587.30250001</v>
      </c>
    </row>
    <row r="253993" spans="1:4" x14ac:dyDescent="0.2">
      <c r="A253993" t="s">
        <v>225</v>
      </c>
      <c r="B253993">
        <v>1964</v>
      </c>
      <c r="C253993" t="s">
        <v>241</v>
      </c>
      <c r="D253993" s="1">
        <v>287994</v>
      </c>
    </row>
    <row r="253994" spans="1:4" x14ac:dyDescent="0.2">
      <c r="A253994" t="s">
        <v>225</v>
      </c>
      <c r="B253994">
        <v>1964</v>
      </c>
      <c r="C253994" t="s">
        <v>242</v>
      </c>
      <c r="D253994" s="1">
        <v>378376</v>
      </c>
    </row>
    <row r="253995" spans="1:4" x14ac:dyDescent="0.2">
      <c r="A253995" t="s">
        <v>225</v>
      </c>
      <c r="B253995">
        <v>1964</v>
      </c>
      <c r="C253995" t="s">
        <v>243</v>
      </c>
      <c r="D253995" s="1">
        <v>11754</v>
      </c>
    </row>
    <row r="253996" spans="1:4" x14ac:dyDescent="0.2">
      <c r="A253996" t="s">
        <v>225</v>
      </c>
      <c r="B253996">
        <v>1965</v>
      </c>
      <c r="C253996" t="s">
        <v>1</v>
      </c>
      <c r="D253996" s="1">
        <v>74.529668792517313</v>
      </c>
    </row>
    <row r="253997" spans="1:4" x14ac:dyDescent="0.2">
      <c r="A253997" t="s">
        <v>225</v>
      </c>
      <c r="B253997">
        <v>1965</v>
      </c>
      <c r="C253997" t="s">
        <v>226</v>
      </c>
      <c r="D253997" s="1">
        <v>72.266871921217984</v>
      </c>
    </row>
    <row r="253998" spans="1:4" x14ac:dyDescent="0.2">
      <c r="A253998" t="s">
        <v>225</v>
      </c>
      <c r="B253998">
        <v>1965</v>
      </c>
      <c r="C253998" t="s">
        <v>227</v>
      </c>
      <c r="D253998" s="1">
        <v>96.963897857108947</v>
      </c>
    </row>
    <row r="253999" spans="1:4" x14ac:dyDescent="0.2">
      <c r="A253999" t="s">
        <v>225</v>
      </c>
      <c r="B253999">
        <v>1965</v>
      </c>
      <c r="C253999" t="s">
        <v>228</v>
      </c>
      <c r="D253999" s="1">
        <v>110.10182983472124</v>
      </c>
    </row>
    <row r="254000" spans="1:4" x14ac:dyDescent="0.2">
      <c r="A254000" t="s">
        <v>225</v>
      </c>
      <c r="B254000">
        <v>1965</v>
      </c>
      <c r="C254000" t="s">
        <v>229</v>
      </c>
      <c r="D254000" s="1">
        <v>190.32911032359698</v>
      </c>
    </row>
    <row r="254001" spans="1:4" x14ac:dyDescent="0.2">
      <c r="A254001" t="s">
        <v>225</v>
      </c>
      <c r="B254001">
        <v>1965</v>
      </c>
      <c r="C254001" t="s">
        <v>230</v>
      </c>
      <c r="D254001" s="1">
        <v>70.921518880397727</v>
      </c>
    </row>
    <row r="254002" spans="1:4" x14ac:dyDescent="0.2">
      <c r="A254002" t="s">
        <v>225</v>
      </c>
      <c r="B254002">
        <v>1965</v>
      </c>
      <c r="C254002" t="s">
        <v>231</v>
      </c>
      <c r="D254002" s="1">
        <v>89.485075195311651</v>
      </c>
    </row>
    <row r="254003" spans="1:4" x14ac:dyDescent="0.2">
      <c r="A254003" t="s">
        <v>225</v>
      </c>
      <c r="B254003">
        <v>1965</v>
      </c>
      <c r="C254003" t="s">
        <v>232</v>
      </c>
      <c r="D254003" s="1">
        <v>208564357.42295504</v>
      </c>
    </row>
    <row r="254004" spans="1:4" x14ac:dyDescent="0.2">
      <c r="A254004" t="s">
        <v>225</v>
      </c>
      <c r="B254004">
        <v>1965</v>
      </c>
      <c r="C254004" t="s">
        <v>233</v>
      </c>
      <c r="D254004" s="1">
        <v>115260876</v>
      </c>
    </row>
    <row r="254005" spans="1:4" x14ac:dyDescent="0.2">
      <c r="A254005" t="s">
        <v>225</v>
      </c>
      <c r="B254005">
        <v>1965</v>
      </c>
      <c r="C254005" t="s">
        <v>234</v>
      </c>
      <c r="D254005" s="1">
        <v>93007119</v>
      </c>
    </row>
    <row r="254006" spans="1:4" x14ac:dyDescent="0.2">
      <c r="A254006" t="s">
        <v>225</v>
      </c>
      <c r="B254006">
        <v>1965</v>
      </c>
      <c r="C254006" t="s">
        <v>235</v>
      </c>
      <c r="D254006" s="1">
        <v>296362.42295504501</v>
      </c>
    </row>
    <row r="254007" spans="1:4" x14ac:dyDescent="0.2">
      <c r="A254007" t="s">
        <v>225</v>
      </c>
      <c r="B254007">
        <v>1965</v>
      </c>
      <c r="C254007" t="s">
        <v>236</v>
      </c>
      <c r="D254007" s="1">
        <v>328271.48252656899</v>
      </c>
    </row>
    <row r="254008" spans="1:4" x14ac:dyDescent="0.2">
      <c r="A254008" t="s">
        <v>225</v>
      </c>
      <c r="B254008">
        <v>1965</v>
      </c>
      <c r="C254008" t="s">
        <v>237</v>
      </c>
      <c r="D254008" s="1">
        <v>48996.767149436309</v>
      </c>
    </row>
    <row r="254009" spans="1:4" x14ac:dyDescent="0.2">
      <c r="A254009" t="s">
        <v>225</v>
      </c>
      <c r="B254009">
        <v>1965</v>
      </c>
      <c r="C254009" t="s">
        <v>238</v>
      </c>
      <c r="D254009" s="1">
        <v>238978.13605748824</v>
      </c>
    </row>
    <row r="254010" spans="1:4" x14ac:dyDescent="0.2">
      <c r="A254010" t="s">
        <v>225</v>
      </c>
      <c r="B254010">
        <v>1965</v>
      </c>
      <c r="C254010" t="s">
        <v>239</v>
      </c>
      <c r="D254010" s="1">
        <v>17404923.867907032</v>
      </c>
    </row>
    <row r="254011" spans="1:4" x14ac:dyDescent="0.2">
      <c r="A254011" t="s">
        <v>225</v>
      </c>
      <c r="B254011">
        <v>1965</v>
      </c>
      <c r="C254011" t="s">
        <v>240</v>
      </c>
      <c r="D254011" s="1">
        <v>325129678.35666668</v>
      </c>
    </row>
    <row r="254012" spans="1:4" x14ac:dyDescent="0.2">
      <c r="A254012" t="s">
        <v>225</v>
      </c>
      <c r="B254012">
        <v>1965</v>
      </c>
      <c r="C254012" t="s">
        <v>241</v>
      </c>
      <c r="D254012" s="1">
        <v>287134</v>
      </c>
    </row>
    <row r="254013" spans="1:4" x14ac:dyDescent="0.2">
      <c r="A254013" t="s">
        <v>225</v>
      </c>
      <c r="B254013">
        <v>1965</v>
      </c>
      <c r="C254013" t="s">
        <v>242</v>
      </c>
      <c r="D254013" s="1">
        <v>365357</v>
      </c>
    </row>
    <row r="254014" spans="1:4" x14ac:dyDescent="0.2">
      <c r="A254014" t="s">
        <v>225</v>
      </c>
      <c r="B254014">
        <v>1965</v>
      </c>
      <c r="C254014" t="s">
        <v>243</v>
      </c>
      <c r="D254014" s="1">
        <v>11813</v>
      </c>
    </row>
    <row r="254015" spans="1:4" x14ac:dyDescent="0.2">
      <c r="A254015" t="s">
        <v>225</v>
      </c>
      <c r="B254015">
        <v>1966</v>
      </c>
      <c r="C254015" t="s">
        <v>1</v>
      </c>
      <c r="D254015" s="1">
        <v>80.47087648901153</v>
      </c>
    </row>
    <row r="254016" spans="1:4" x14ac:dyDescent="0.2">
      <c r="A254016" t="s">
        <v>225</v>
      </c>
      <c r="B254016">
        <v>1966</v>
      </c>
      <c r="C254016" t="s">
        <v>226</v>
      </c>
      <c r="D254016" s="1">
        <v>80.220559081112285</v>
      </c>
    </row>
    <row r="254017" spans="1:4" x14ac:dyDescent="0.2">
      <c r="A254017" t="s">
        <v>225</v>
      </c>
      <c r="B254017">
        <v>1966</v>
      </c>
      <c r="C254017" t="s">
        <v>227</v>
      </c>
      <c r="D254017" s="1">
        <v>99.688934160008415</v>
      </c>
    </row>
    <row r="254018" spans="1:4" x14ac:dyDescent="0.2">
      <c r="A254018" t="s">
        <v>225</v>
      </c>
      <c r="B254018">
        <v>1966</v>
      </c>
      <c r="C254018" t="s">
        <v>228</v>
      </c>
      <c r="D254018" s="1">
        <v>109.36433603577477</v>
      </c>
    </row>
    <row r="254019" spans="1:4" x14ac:dyDescent="0.2">
      <c r="A254019" t="s">
        <v>225</v>
      </c>
      <c r="B254019">
        <v>1966</v>
      </c>
      <c r="C254019" t="s">
        <v>229</v>
      </c>
      <c r="D254019" s="1">
        <v>189.12313028928742</v>
      </c>
    </row>
    <row r="254020" spans="1:4" x14ac:dyDescent="0.2">
      <c r="A254020" t="s">
        <v>225</v>
      </c>
      <c r="B254020">
        <v>1966</v>
      </c>
      <c r="C254020" t="s">
        <v>230</v>
      </c>
      <c r="D254020" s="1">
        <v>73.597876873812652</v>
      </c>
    </row>
    <row r="254021" spans="1:4" x14ac:dyDescent="0.2">
      <c r="A254021" t="s">
        <v>225</v>
      </c>
      <c r="B254021">
        <v>1966</v>
      </c>
      <c r="C254021" t="s">
        <v>231</v>
      </c>
      <c r="D254021" s="1">
        <v>94.379886810658732</v>
      </c>
    </row>
    <row r="254022" spans="1:4" x14ac:dyDescent="0.2">
      <c r="A254022" t="s">
        <v>225</v>
      </c>
      <c r="B254022">
        <v>1966</v>
      </c>
      <c r="C254022" t="s">
        <v>232</v>
      </c>
      <c r="D254022" s="1">
        <v>231518936.85258594</v>
      </c>
    </row>
    <row r="254023" spans="1:4" x14ac:dyDescent="0.2">
      <c r="A254023" t="s">
        <v>225</v>
      </c>
      <c r="B254023">
        <v>1966</v>
      </c>
      <c r="C254023" t="s">
        <v>233</v>
      </c>
      <c r="D254023" s="1">
        <v>133134347</v>
      </c>
    </row>
    <row r="254024" spans="1:4" x14ac:dyDescent="0.2">
      <c r="A254024" t="s">
        <v>225</v>
      </c>
      <c r="B254024">
        <v>1966</v>
      </c>
      <c r="C254024" t="s">
        <v>234</v>
      </c>
      <c r="D254024" s="1">
        <v>98064440</v>
      </c>
    </row>
    <row r="254025" spans="1:4" x14ac:dyDescent="0.2">
      <c r="A254025" t="s">
        <v>225</v>
      </c>
      <c r="B254025">
        <v>1966</v>
      </c>
      <c r="C254025" t="s">
        <v>235</v>
      </c>
      <c r="D254025" s="1">
        <v>320149.85258595803</v>
      </c>
    </row>
    <row r="254026" spans="1:4" x14ac:dyDescent="0.2">
      <c r="A254026" t="s">
        <v>225</v>
      </c>
      <c r="B254026">
        <v>1966</v>
      </c>
      <c r="C254026" t="s">
        <v>236</v>
      </c>
      <c r="D254026" s="1">
        <v>326072.62549487629</v>
      </c>
    </row>
    <row r="254027" spans="1:4" x14ac:dyDescent="0.2">
      <c r="A254027" t="s">
        <v>225</v>
      </c>
      <c r="B254027">
        <v>1966</v>
      </c>
      <c r="C254027" t="s">
        <v>237</v>
      </c>
      <c r="D254027" s="1">
        <v>48686.309527754202</v>
      </c>
    </row>
    <row r="254028" spans="1:4" x14ac:dyDescent="0.2">
      <c r="A254028" t="s">
        <v>225</v>
      </c>
      <c r="B254028">
        <v>1966</v>
      </c>
      <c r="C254028" t="s">
        <v>238</v>
      </c>
      <c r="D254028" s="1">
        <v>247996.42916211655</v>
      </c>
    </row>
    <row r="254029" spans="1:4" x14ac:dyDescent="0.2">
      <c r="A254029" t="s">
        <v>225</v>
      </c>
      <c r="B254029">
        <v>1966</v>
      </c>
      <c r="C254029" t="s">
        <v>239</v>
      </c>
      <c r="D254029" s="1">
        <v>18303725.468699459</v>
      </c>
    </row>
    <row r="254030" spans="1:4" x14ac:dyDescent="0.2">
      <c r="A254030" t="s">
        <v>225</v>
      </c>
      <c r="B254030">
        <v>1966</v>
      </c>
      <c r="C254030" t="s">
        <v>240</v>
      </c>
      <c r="D254030" s="1">
        <v>343552217.11666667</v>
      </c>
    </row>
    <row r="254031" spans="1:4" x14ac:dyDescent="0.2">
      <c r="A254031" t="s">
        <v>225</v>
      </c>
      <c r="B254031">
        <v>1966</v>
      </c>
      <c r="C254031" t="s">
        <v>241</v>
      </c>
      <c r="D254031" s="1">
        <v>284469</v>
      </c>
    </row>
    <row r="254032" spans="1:4" x14ac:dyDescent="0.2">
      <c r="A254032" t="s">
        <v>225</v>
      </c>
      <c r="B254032">
        <v>1966</v>
      </c>
      <c r="C254032" t="s">
        <v>242</v>
      </c>
      <c r="D254032" s="1">
        <v>369000</v>
      </c>
    </row>
    <row r="254033" spans="1:4" x14ac:dyDescent="0.2">
      <c r="A254033" t="s">
        <v>225</v>
      </c>
      <c r="B254033">
        <v>1966</v>
      </c>
      <c r="C254033" t="s">
        <v>243</v>
      </c>
      <c r="D254033" s="1">
        <v>12029</v>
      </c>
    </row>
    <row r="254034" spans="1:4" x14ac:dyDescent="0.2">
      <c r="A254034" t="s">
        <v>225</v>
      </c>
      <c r="B254034">
        <v>1967</v>
      </c>
      <c r="C254034" t="s">
        <v>1</v>
      </c>
      <c r="D254034" s="1">
        <v>79.84304489254508</v>
      </c>
    </row>
    <row r="254035" spans="1:4" x14ac:dyDescent="0.2">
      <c r="A254035" t="s">
        <v>225</v>
      </c>
      <c r="B254035">
        <v>1967</v>
      </c>
      <c r="C254035" t="s">
        <v>226</v>
      </c>
      <c r="D254035" s="1">
        <v>82.249024715034096</v>
      </c>
    </row>
    <row r="254036" spans="1:4" x14ac:dyDescent="0.2">
      <c r="A254036" t="s">
        <v>225</v>
      </c>
      <c r="B254036">
        <v>1967</v>
      </c>
      <c r="C254036" t="s">
        <v>227</v>
      </c>
      <c r="D254036" s="1">
        <v>103.01338685883933</v>
      </c>
    </row>
    <row r="254037" spans="1:4" x14ac:dyDescent="0.2">
      <c r="A254037" t="s">
        <v>225</v>
      </c>
      <c r="B254037">
        <v>1967</v>
      </c>
      <c r="C254037" t="s">
        <v>228</v>
      </c>
      <c r="D254037" s="1">
        <v>109.18309352028305</v>
      </c>
    </row>
    <row r="254038" spans="1:4" x14ac:dyDescent="0.2">
      <c r="A254038" t="s">
        <v>225</v>
      </c>
      <c r="B254038">
        <v>1967</v>
      </c>
      <c r="C254038" t="s">
        <v>229</v>
      </c>
      <c r="D254038" s="1">
        <v>188.34764163556125</v>
      </c>
    </row>
    <row r="254039" spans="1:4" x14ac:dyDescent="0.2">
      <c r="A254039" t="s">
        <v>225</v>
      </c>
      <c r="B254039">
        <v>1967</v>
      </c>
      <c r="C254039" t="s">
        <v>230</v>
      </c>
      <c r="D254039" s="1">
        <v>75.76357257410767</v>
      </c>
    </row>
    <row r="254040" spans="1:4" x14ac:dyDescent="0.2">
      <c r="A254040" t="s">
        <v>225</v>
      </c>
      <c r="B254040">
        <v>1967</v>
      </c>
      <c r="C254040" t="s">
        <v>231</v>
      </c>
      <c r="D254040" s="1">
        <v>100.88920989082297</v>
      </c>
    </row>
    <row r="254041" spans="1:4" x14ac:dyDescent="0.2">
      <c r="A254041" t="s">
        <v>225</v>
      </c>
      <c r="B254041">
        <v>1967</v>
      </c>
      <c r="C254041" t="s">
        <v>232</v>
      </c>
      <c r="D254041" s="1">
        <v>237373149.44331017</v>
      </c>
    </row>
    <row r="254042" spans="1:4" x14ac:dyDescent="0.2">
      <c r="A254042" t="s">
        <v>225</v>
      </c>
      <c r="B254042">
        <v>1967</v>
      </c>
      <c r="C254042" t="s">
        <v>233</v>
      </c>
      <c r="D254042" s="1">
        <v>132102643</v>
      </c>
    </row>
    <row r="254043" spans="1:4" x14ac:dyDescent="0.2">
      <c r="A254043" t="s">
        <v>225</v>
      </c>
      <c r="B254043">
        <v>1967</v>
      </c>
      <c r="C254043" t="s">
        <v>234</v>
      </c>
      <c r="D254043" s="1">
        <v>104921702</v>
      </c>
    </row>
    <row r="254044" spans="1:4" x14ac:dyDescent="0.2">
      <c r="A254044" t="s">
        <v>225</v>
      </c>
      <c r="B254044">
        <v>1967</v>
      </c>
      <c r="C254044" t="s">
        <v>235</v>
      </c>
      <c r="D254044" s="1">
        <v>348804.44331018371</v>
      </c>
    </row>
    <row r="254045" spans="1:4" x14ac:dyDescent="0.2">
      <c r="A254045" t="s">
        <v>225</v>
      </c>
      <c r="B254045">
        <v>1967</v>
      </c>
      <c r="C254045" t="s">
        <v>236</v>
      </c>
      <c r="D254045" s="1">
        <v>325532.24619921314</v>
      </c>
    </row>
    <row r="254046" spans="1:4" x14ac:dyDescent="0.2">
      <c r="A254046" t="s">
        <v>225</v>
      </c>
      <c r="B254046">
        <v>1967</v>
      </c>
      <c r="C254046" t="s">
        <v>237</v>
      </c>
      <c r="D254046" s="1">
        <v>48486.674080874589</v>
      </c>
    </row>
    <row r="254047" spans="1:4" x14ac:dyDescent="0.2">
      <c r="A254047" t="s">
        <v>225</v>
      </c>
      <c r="B254047">
        <v>1967</v>
      </c>
      <c r="C254047" t="s">
        <v>238</v>
      </c>
      <c r="D254047" s="1">
        <v>255293.98750399338</v>
      </c>
    </row>
    <row r="254048" spans="1:4" x14ac:dyDescent="0.2">
      <c r="A254048" t="s">
        <v>225</v>
      </c>
      <c r="B254048">
        <v>1967</v>
      </c>
      <c r="C254048" t="s">
        <v>239</v>
      </c>
      <c r="D254048" s="1">
        <v>19582678.958876409</v>
      </c>
    </row>
    <row r="254049" spans="1:4" x14ac:dyDescent="0.2">
      <c r="A254049" t="s">
        <v>225</v>
      </c>
      <c r="B254049">
        <v>1967</v>
      </c>
      <c r="C254049" t="s">
        <v>240</v>
      </c>
      <c r="D254049" s="1">
        <v>367048066.02250004</v>
      </c>
    </row>
    <row r="254050" spans="1:4" x14ac:dyDescent="0.2">
      <c r="A254050" t="s">
        <v>225</v>
      </c>
      <c r="B254050">
        <v>1967</v>
      </c>
      <c r="C254050" t="s">
        <v>241</v>
      </c>
      <c r="D254050" s="1">
        <v>283959</v>
      </c>
    </row>
    <row r="254051" spans="1:4" x14ac:dyDescent="0.2">
      <c r="A254051" t="s">
        <v>225</v>
      </c>
      <c r="B254051">
        <v>1967</v>
      </c>
      <c r="C254051" t="s">
        <v>242</v>
      </c>
      <c r="D254051" s="1">
        <v>367364</v>
      </c>
    </row>
    <row r="254052" spans="1:4" x14ac:dyDescent="0.2">
      <c r="A254052" t="s">
        <v>225</v>
      </c>
      <c r="B254052">
        <v>1967</v>
      </c>
      <c r="C254052" t="s">
        <v>243</v>
      </c>
      <c r="D254052" s="1">
        <v>12246</v>
      </c>
    </row>
    <row r="254053" spans="1:4" x14ac:dyDescent="0.2">
      <c r="A254053" t="s">
        <v>225</v>
      </c>
      <c r="B254053">
        <v>1968</v>
      </c>
      <c r="C254053" t="s">
        <v>1</v>
      </c>
      <c r="D254053" s="1">
        <v>80.955901837448422</v>
      </c>
    </row>
    <row r="254054" spans="1:4" x14ac:dyDescent="0.2">
      <c r="A254054" t="s">
        <v>225</v>
      </c>
      <c r="B254054">
        <v>1968</v>
      </c>
      <c r="C254054" t="s">
        <v>226</v>
      </c>
      <c r="D254054" s="1">
        <v>86.444755550976296</v>
      </c>
    </row>
    <row r="254055" spans="1:4" x14ac:dyDescent="0.2">
      <c r="A254055" t="s">
        <v>225</v>
      </c>
      <c r="B254055">
        <v>1968</v>
      </c>
      <c r="C254055" t="s">
        <v>227</v>
      </c>
      <c r="D254055" s="1">
        <v>106.78005381812569</v>
      </c>
    </row>
    <row r="254056" spans="1:4" x14ac:dyDescent="0.2">
      <c r="A254056" t="s">
        <v>225</v>
      </c>
      <c r="B254056">
        <v>1968</v>
      </c>
      <c r="C254056" t="s">
        <v>228</v>
      </c>
      <c r="D254056" s="1">
        <v>109.17371770272935</v>
      </c>
    </row>
    <row r="254057" spans="1:4" x14ac:dyDescent="0.2">
      <c r="A254057" t="s">
        <v>225</v>
      </c>
      <c r="B254057">
        <v>1968</v>
      </c>
      <c r="C254057" t="s">
        <v>229</v>
      </c>
      <c r="D254057" s="1">
        <v>187.49105440613542</v>
      </c>
    </row>
    <row r="254058" spans="1:4" x14ac:dyDescent="0.2">
      <c r="A254058" t="s">
        <v>225</v>
      </c>
      <c r="B254058">
        <v>1968</v>
      </c>
      <c r="C254058" t="s">
        <v>230</v>
      </c>
      <c r="D254058" s="1">
        <v>76.827563751779991</v>
      </c>
    </row>
    <row r="254059" spans="1:4" x14ac:dyDescent="0.2">
      <c r="A254059" t="s">
        <v>225</v>
      </c>
      <c r="B254059">
        <v>1968</v>
      </c>
      <c r="C254059" t="s">
        <v>231</v>
      </c>
      <c r="D254059" s="1">
        <v>109.53269392869318</v>
      </c>
    </row>
    <row r="254060" spans="1:4" x14ac:dyDescent="0.2">
      <c r="A254060" t="s">
        <v>225</v>
      </c>
      <c r="B254060">
        <v>1968</v>
      </c>
      <c r="C254060" t="s">
        <v>232</v>
      </c>
      <c r="D254060" s="1">
        <v>249482154.33661637</v>
      </c>
    </row>
    <row r="254061" spans="1:4" x14ac:dyDescent="0.2">
      <c r="A254061" t="s">
        <v>225</v>
      </c>
      <c r="B254061">
        <v>1968</v>
      </c>
      <c r="C254061" t="s">
        <v>233</v>
      </c>
      <c r="D254061" s="1">
        <v>140571462</v>
      </c>
    </row>
    <row r="254062" spans="1:4" x14ac:dyDescent="0.2">
      <c r="A254062" t="s">
        <v>225</v>
      </c>
      <c r="B254062">
        <v>1968</v>
      </c>
      <c r="C254062" t="s">
        <v>234</v>
      </c>
      <c r="D254062" s="1">
        <v>108562829</v>
      </c>
    </row>
    <row r="254063" spans="1:4" x14ac:dyDescent="0.2">
      <c r="A254063" t="s">
        <v>225</v>
      </c>
      <c r="B254063">
        <v>1968</v>
      </c>
      <c r="C254063" t="s">
        <v>235</v>
      </c>
      <c r="D254063" s="1">
        <v>347863.33661638177</v>
      </c>
    </row>
    <row r="254064" spans="1:4" x14ac:dyDescent="0.2">
      <c r="A254064" t="s">
        <v>225</v>
      </c>
      <c r="B254064">
        <v>1968</v>
      </c>
      <c r="C254064" t="s">
        <v>236</v>
      </c>
      <c r="D254064" s="1">
        <v>325504.29195419402</v>
      </c>
    </row>
    <row r="254065" spans="1:4" x14ac:dyDescent="0.2">
      <c r="A254065" t="s">
        <v>225</v>
      </c>
      <c r="B254065">
        <v>1968</v>
      </c>
      <c r="C254065" t="s">
        <v>237</v>
      </c>
      <c r="D254065" s="1">
        <v>48266.161280956585</v>
      </c>
    </row>
    <row r="254066" spans="1:4" x14ac:dyDescent="0.2">
      <c r="A254066" t="s">
        <v>225</v>
      </c>
      <c r="B254066">
        <v>1968</v>
      </c>
      <c r="C254066" t="s">
        <v>238</v>
      </c>
      <c r="D254066" s="1">
        <v>258879.22696919076</v>
      </c>
    </row>
    <row r="254067" spans="1:4" x14ac:dyDescent="0.2">
      <c r="A254067" t="s">
        <v>225</v>
      </c>
      <c r="B254067">
        <v>1968</v>
      </c>
      <c r="C254067" t="s">
        <v>239</v>
      </c>
      <c r="D254067" s="1">
        <v>21091423.036365442</v>
      </c>
    </row>
    <row r="254068" spans="1:4" x14ac:dyDescent="0.2">
      <c r="A254068" t="s">
        <v>225</v>
      </c>
      <c r="B254068">
        <v>1968</v>
      </c>
      <c r="C254068" t="s">
        <v>240</v>
      </c>
      <c r="D254068" s="1">
        <v>400534216.57999998</v>
      </c>
    </row>
    <row r="254069" spans="1:4" x14ac:dyDescent="0.2">
      <c r="A254069" t="s">
        <v>225</v>
      </c>
      <c r="B254069">
        <v>1968</v>
      </c>
      <c r="C254069" t="s">
        <v>241</v>
      </c>
      <c r="D254069" s="1">
        <v>283494</v>
      </c>
    </row>
    <row r="254070" spans="1:4" x14ac:dyDescent="0.2">
      <c r="A254070" t="s">
        <v>225</v>
      </c>
      <c r="B254070">
        <v>1968</v>
      </c>
      <c r="C254070" t="s">
        <v>242</v>
      </c>
      <c r="D254070" s="1">
        <v>368683</v>
      </c>
    </row>
    <row r="254071" spans="1:4" x14ac:dyDescent="0.2">
      <c r="A254071" t="s">
        <v>225</v>
      </c>
      <c r="B254071">
        <v>1968</v>
      </c>
      <c r="C254071" t="s">
        <v>243</v>
      </c>
      <c r="D254071" s="1">
        <v>12795</v>
      </c>
    </row>
    <row r="254072" spans="1:4" x14ac:dyDescent="0.2">
      <c r="A254072" t="s">
        <v>225</v>
      </c>
      <c r="B254072">
        <v>1969</v>
      </c>
      <c r="C254072" t="s">
        <v>1</v>
      </c>
      <c r="D254072" s="1">
        <v>76.6396952136284</v>
      </c>
    </row>
    <row r="254073" spans="1:4" x14ac:dyDescent="0.2">
      <c r="A254073" t="s">
        <v>225</v>
      </c>
      <c r="B254073">
        <v>1969</v>
      </c>
      <c r="C254073" t="s">
        <v>226</v>
      </c>
      <c r="D254073" s="1">
        <v>83.940449511099175</v>
      </c>
    </row>
    <row r="254074" spans="1:4" x14ac:dyDescent="0.2">
      <c r="A254074" t="s">
        <v>225</v>
      </c>
      <c r="B254074">
        <v>1969</v>
      </c>
      <c r="C254074" t="s">
        <v>227</v>
      </c>
      <c r="D254074" s="1">
        <v>109.52607428450817</v>
      </c>
    </row>
    <row r="254075" spans="1:4" x14ac:dyDescent="0.2">
      <c r="A254075" t="s">
        <v>225</v>
      </c>
      <c r="B254075">
        <v>1969</v>
      </c>
      <c r="C254075" t="s">
        <v>228</v>
      </c>
      <c r="D254075" s="1">
        <v>109.52412222572073</v>
      </c>
    </row>
    <row r="254076" spans="1:4" x14ac:dyDescent="0.2">
      <c r="A254076" t="s">
        <v>225</v>
      </c>
      <c r="B254076">
        <v>1969</v>
      </c>
      <c r="C254076" t="s">
        <v>229</v>
      </c>
      <c r="D254076" s="1">
        <v>186.653530225758</v>
      </c>
    </row>
    <row r="254077" spans="1:4" x14ac:dyDescent="0.2">
      <c r="A254077" t="s">
        <v>225</v>
      </c>
      <c r="B254077">
        <v>1969</v>
      </c>
      <c r="C254077" t="s">
        <v>230</v>
      </c>
      <c r="D254077" s="1">
        <v>76.069986632721083</v>
      </c>
    </row>
    <row r="254078" spans="1:4" x14ac:dyDescent="0.2">
      <c r="A254078" t="s">
        <v>225</v>
      </c>
      <c r="B254078">
        <v>1969</v>
      </c>
      <c r="C254078" t="s">
        <v>231</v>
      </c>
      <c r="D254078" s="1">
        <v>117.21622064563738</v>
      </c>
    </row>
    <row r="254079" spans="1:4" x14ac:dyDescent="0.2">
      <c r="A254079" t="s">
        <v>225</v>
      </c>
      <c r="B254079">
        <v>1969</v>
      </c>
      <c r="C254079" t="s">
        <v>232</v>
      </c>
      <c r="D254079" s="1">
        <v>242254652.07850295</v>
      </c>
    </row>
    <row r="254080" spans="1:4" x14ac:dyDescent="0.2">
      <c r="A254080" t="s">
        <v>225</v>
      </c>
      <c r="B254080">
        <v>1969</v>
      </c>
      <c r="C254080" t="s">
        <v>233</v>
      </c>
      <c r="D254080" s="1">
        <v>133587700</v>
      </c>
    </row>
    <row r="254081" spans="1:4" x14ac:dyDescent="0.2">
      <c r="A254081" t="s">
        <v>225</v>
      </c>
      <c r="B254081">
        <v>1969</v>
      </c>
      <c r="C254081" t="s">
        <v>234</v>
      </c>
      <c r="D254081" s="1">
        <v>108314836</v>
      </c>
    </row>
    <row r="254082" spans="1:4" x14ac:dyDescent="0.2">
      <c r="A254082" t="s">
        <v>225</v>
      </c>
      <c r="B254082">
        <v>1969</v>
      </c>
      <c r="C254082" t="s">
        <v>235</v>
      </c>
      <c r="D254082" s="1">
        <v>352116.07850296784</v>
      </c>
    </row>
    <row r="254083" spans="1:4" x14ac:dyDescent="0.2">
      <c r="A254083" t="s">
        <v>225</v>
      </c>
      <c r="B254083">
        <v>1969</v>
      </c>
      <c r="C254083" t="s">
        <v>236</v>
      </c>
      <c r="D254083" s="1">
        <v>326549.03219528787</v>
      </c>
    </row>
    <row r="254084" spans="1:4" x14ac:dyDescent="0.2">
      <c r="A254084" t="s">
        <v>225</v>
      </c>
      <c r="B254084">
        <v>1969</v>
      </c>
      <c r="C254084" t="s">
        <v>237</v>
      </c>
      <c r="D254084" s="1">
        <v>48050.555916237514</v>
      </c>
    </row>
    <row r="254085" spans="1:4" x14ac:dyDescent="0.2">
      <c r="A254085" t="s">
        <v>225</v>
      </c>
      <c r="B254085">
        <v>1969</v>
      </c>
      <c r="C254085" t="s">
        <v>238</v>
      </c>
      <c r="D254085" s="1">
        <v>256326.48457604187</v>
      </c>
    </row>
    <row r="254086" spans="1:4" x14ac:dyDescent="0.2">
      <c r="A254086" t="s">
        <v>225</v>
      </c>
      <c r="B254086">
        <v>1969</v>
      </c>
      <c r="C254086" t="s">
        <v>239</v>
      </c>
      <c r="D254086" s="1">
        <v>22080858.436269738</v>
      </c>
    </row>
    <row r="254087" spans="1:4" x14ac:dyDescent="0.2">
      <c r="A254087" t="s">
        <v>225</v>
      </c>
      <c r="B254087">
        <v>1969</v>
      </c>
      <c r="C254087" t="s">
        <v>240</v>
      </c>
      <c r="D254087" s="1">
        <v>434695222.1008333</v>
      </c>
    </row>
    <row r="254088" spans="1:4" x14ac:dyDescent="0.2">
      <c r="A254088" t="s">
        <v>225</v>
      </c>
      <c r="B254088">
        <v>1969</v>
      </c>
      <c r="C254088" t="s">
        <v>241</v>
      </c>
      <c r="D254088" s="1">
        <v>283600</v>
      </c>
    </row>
    <row r="254089" spans="1:4" x14ac:dyDescent="0.2">
      <c r="A254089" t="s">
        <v>225</v>
      </c>
      <c r="B254089">
        <v>1969</v>
      </c>
      <c r="C254089" t="s">
        <v>242</v>
      </c>
      <c r="D254089" s="1">
        <v>376570</v>
      </c>
    </row>
    <row r="254090" spans="1:4" x14ac:dyDescent="0.2">
      <c r="A254090" t="s">
        <v>225</v>
      </c>
      <c r="B254090">
        <v>1969</v>
      </c>
      <c r="C254090" t="s">
        <v>243</v>
      </c>
      <c r="D254090" s="1">
        <v>13139</v>
      </c>
    </row>
    <row r="254091" spans="1:4" x14ac:dyDescent="0.2">
      <c r="A254091" t="s">
        <v>225</v>
      </c>
      <c r="B254091">
        <v>1970</v>
      </c>
      <c r="C254091" t="s">
        <v>1</v>
      </c>
      <c r="D254091" s="1">
        <v>76.973873987114374</v>
      </c>
    </row>
    <row r="254092" spans="1:4" x14ac:dyDescent="0.2">
      <c r="A254092" t="s">
        <v>225</v>
      </c>
      <c r="B254092">
        <v>1970</v>
      </c>
      <c r="C254092" t="s">
        <v>226</v>
      </c>
      <c r="D254092" s="1">
        <v>87.168957607980801</v>
      </c>
    </row>
    <row r="254093" spans="1:4" x14ac:dyDescent="0.2">
      <c r="A254093" t="s">
        <v>225</v>
      </c>
      <c r="B254093">
        <v>1970</v>
      </c>
      <c r="C254093" t="s">
        <v>227</v>
      </c>
      <c r="D254093" s="1">
        <v>113.24486230558337</v>
      </c>
    </row>
    <row r="254094" spans="1:4" x14ac:dyDescent="0.2">
      <c r="A254094" t="s">
        <v>225</v>
      </c>
      <c r="B254094">
        <v>1970</v>
      </c>
      <c r="C254094" t="s">
        <v>228</v>
      </c>
      <c r="D254094" s="1">
        <v>109.22249731918843</v>
      </c>
    </row>
    <row r="254095" spans="1:4" x14ac:dyDescent="0.2">
      <c r="A254095" t="s">
        <v>225</v>
      </c>
      <c r="B254095">
        <v>1970</v>
      </c>
      <c r="C254095" t="s">
        <v>229</v>
      </c>
      <c r="D254095" s="1">
        <v>186.05356010336305</v>
      </c>
    </row>
    <row r="254096" spans="1:4" x14ac:dyDescent="0.2">
      <c r="A254096" t="s">
        <v>225</v>
      </c>
      <c r="B254096">
        <v>1970</v>
      </c>
      <c r="C254096" t="s">
        <v>230</v>
      </c>
      <c r="D254096" s="1">
        <v>77.270422229915823</v>
      </c>
    </row>
    <row r="254097" spans="1:4" x14ac:dyDescent="0.2">
      <c r="A254097" t="s">
        <v>225</v>
      </c>
      <c r="B254097">
        <v>1970</v>
      </c>
      <c r="C254097" t="s">
        <v>231</v>
      </c>
      <c r="D254097" s="1">
        <v>126.50797345773411</v>
      </c>
    </row>
    <row r="254098" spans="1:4" x14ac:dyDescent="0.2">
      <c r="A254098" t="s">
        <v>225</v>
      </c>
      <c r="B254098">
        <v>1970</v>
      </c>
      <c r="C254098" t="s">
        <v>232</v>
      </c>
      <c r="D254098" s="1">
        <v>251572223.16965216</v>
      </c>
    </row>
    <row r="254099" spans="1:4" x14ac:dyDescent="0.2">
      <c r="A254099" t="s">
        <v>225</v>
      </c>
      <c r="B254099">
        <v>1970</v>
      </c>
      <c r="C254099" t="s">
        <v>233</v>
      </c>
      <c r="D254099" s="1">
        <v>140756545</v>
      </c>
    </row>
    <row r="254100" spans="1:4" x14ac:dyDescent="0.2">
      <c r="A254100" t="s">
        <v>225</v>
      </c>
      <c r="B254100">
        <v>1970</v>
      </c>
      <c r="C254100" t="s">
        <v>234</v>
      </c>
      <c r="D254100" s="1">
        <v>110444087</v>
      </c>
    </row>
    <row r="254101" spans="1:4" x14ac:dyDescent="0.2">
      <c r="A254101" t="s">
        <v>225</v>
      </c>
      <c r="B254101">
        <v>1970</v>
      </c>
      <c r="C254101" t="s">
        <v>235</v>
      </c>
      <c r="D254101" s="1">
        <v>371591.16965216794</v>
      </c>
    </row>
    <row r="254102" spans="1:4" x14ac:dyDescent="0.2">
      <c r="A254102" t="s">
        <v>225</v>
      </c>
      <c r="B254102">
        <v>1970</v>
      </c>
      <c r="C254102" t="s">
        <v>236</v>
      </c>
      <c r="D254102" s="1">
        <v>325649.72965523991</v>
      </c>
    </row>
    <row r="254103" spans="1:4" x14ac:dyDescent="0.2">
      <c r="A254103" t="s">
        <v>225</v>
      </c>
      <c r="B254103">
        <v>1970</v>
      </c>
      <c r="C254103" t="s">
        <v>237</v>
      </c>
      <c r="D254103" s="1">
        <v>47896.104522367052</v>
      </c>
    </row>
    <row r="254104" spans="1:4" x14ac:dyDescent="0.2">
      <c r="A254104" t="s">
        <v>225</v>
      </c>
      <c r="B254104">
        <v>1970</v>
      </c>
      <c r="C254104" t="s">
        <v>238</v>
      </c>
      <c r="D254104" s="1">
        <v>260371.48905427995</v>
      </c>
    </row>
    <row r="254105" spans="1:4" x14ac:dyDescent="0.2">
      <c r="A254105" t="s">
        <v>225</v>
      </c>
      <c r="B254105">
        <v>1970</v>
      </c>
      <c r="C254105" t="s">
        <v>239</v>
      </c>
      <c r="D254105" s="1">
        <v>23949994.073787406</v>
      </c>
    </row>
    <row r="254106" spans="1:4" x14ac:dyDescent="0.2">
      <c r="A254106" t="s">
        <v>225</v>
      </c>
      <c r="B254106">
        <v>1970</v>
      </c>
      <c r="C254106" t="s">
        <v>240</v>
      </c>
      <c r="D254106" s="1">
        <v>467663206.28166664</v>
      </c>
    </row>
    <row r="254107" spans="1:4" x14ac:dyDescent="0.2">
      <c r="A254107" t="s">
        <v>225</v>
      </c>
      <c r="B254107">
        <v>1970</v>
      </c>
      <c r="C254107" t="s">
        <v>241</v>
      </c>
      <c r="D254107" s="1">
        <v>283097</v>
      </c>
    </row>
    <row r="254108" spans="1:4" x14ac:dyDescent="0.2">
      <c r="A254108" t="s">
        <v>225</v>
      </c>
      <c r="B254108">
        <v>1970</v>
      </c>
      <c r="C254108" t="s">
        <v>242</v>
      </c>
      <c r="D254108" s="1">
        <v>368458</v>
      </c>
    </row>
    <row r="254109" spans="1:4" x14ac:dyDescent="0.2">
      <c r="A254109" t="s">
        <v>225</v>
      </c>
      <c r="B254109">
        <v>1970</v>
      </c>
      <c r="C254109" t="s">
        <v>243</v>
      </c>
      <c r="D254109" s="1">
        <v>13784</v>
      </c>
    </row>
    <row r="254110" spans="1:4" x14ac:dyDescent="0.2">
      <c r="A254110" t="s">
        <v>225</v>
      </c>
      <c r="B254110">
        <v>1971</v>
      </c>
      <c r="C254110" t="s">
        <v>1</v>
      </c>
      <c r="D254110" s="1">
        <v>76.255877690588079</v>
      </c>
    </row>
    <row r="254111" spans="1:4" x14ac:dyDescent="0.2">
      <c r="A254111" t="s">
        <v>225</v>
      </c>
      <c r="B254111">
        <v>1971</v>
      </c>
      <c r="C254111" t="s">
        <v>226</v>
      </c>
      <c r="D254111" s="1">
        <v>88.110124662156466</v>
      </c>
    </row>
    <row r="254112" spans="1:4" x14ac:dyDescent="0.2">
      <c r="A254112" t="s">
        <v>225</v>
      </c>
      <c r="B254112">
        <v>1971</v>
      </c>
      <c r="C254112" t="s">
        <v>227</v>
      </c>
      <c r="D254112" s="1">
        <v>115.54535509992778</v>
      </c>
    </row>
    <row r="254113" spans="1:4" x14ac:dyDescent="0.2">
      <c r="A254113" t="s">
        <v>225</v>
      </c>
      <c r="B254113">
        <v>1971</v>
      </c>
      <c r="C254113" t="s">
        <v>228</v>
      </c>
      <c r="D254113" s="1">
        <v>109.25675467609445</v>
      </c>
    </row>
    <row r="254114" spans="1:4" x14ac:dyDescent="0.2">
      <c r="A254114" t="s">
        <v>225</v>
      </c>
      <c r="B254114">
        <v>1971</v>
      </c>
      <c r="C254114" t="s">
        <v>229</v>
      </c>
      <c r="D254114" s="1">
        <v>180.17292070475196</v>
      </c>
    </row>
    <row r="254115" spans="1:4" x14ac:dyDescent="0.2">
      <c r="A254115" t="s">
        <v>225</v>
      </c>
      <c r="B254115">
        <v>1971</v>
      </c>
      <c r="C254115" t="s">
        <v>230</v>
      </c>
      <c r="D254115" s="1">
        <v>81.389325371375037</v>
      </c>
    </row>
    <row r="254116" spans="1:4" x14ac:dyDescent="0.2">
      <c r="A254116" t="s">
        <v>225</v>
      </c>
      <c r="B254116">
        <v>1971</v>
      </c>
      <c r="C254116" t="s">
        <v>231</v>
      </c>
      <c r="D254116" s="1">
        <v>130.1873709436033</v>
      </c>
    </row>
    <row r="254117" spans="1:4" x14ac:dyDescent="0.2">
      <c r="A254117" t="s">
        <v>225</v>
      </c>
      <c r="B254117">
        <v>1971</v>
      </c>
      <c r="C254117" t="s">
        <v>232</v>
      </c>
      <c r="D254117" s="1">
        <v>254288459.48462361</v>
      </c>
    </row>
    <row r="254118" spans="1:4" x14ac:dyDescent="0.2">
      <c r="A254118" t="s">
        <v>225</v>
      </c>
      <c r="B254118">
        <v>1971</v>
      </c>
      <c r="C254118" t="s">
        <v>233</v>
      </c>
      <c r="D254118" s="1">
        <v>139887438</v>
      </c>
    </row>
    <row r="254119" spans="1:4" x14ac:dyDescent="0.2">
      <c r="A254119" t="s">
        <v>225</v>
      </c>
      <c r="B254119">
        <v>1971</v>
      </c>
      <c r="C254119" t="s">
        <v>234</v>
      </c>
      <c r="D254119" s="1">
        <v>114016158</v>
      </c>
    </row>
    <row r="254120" spans="1:4" x14ac:dyDescent="0.2">
      <c r="A254120" t="s">
        <v>225</v>
      </c>
      <c r="B254120">
        <v>1971</v>
      </c>
      <c r="C254120" t="s">
        <v>235</v>
      </c>
      <c r="D254120" s="1">
        <v>384863.48462359002</v>
      </c>
    </row>
    <row r="254121" spans="1:4" x14ac:dyDescent="0.2">
      <c r="A254121" t="s">
        <v>225</v>
      </c>
      <c r="B254121">
        <v>1971</v>
      </c>
      <c r="C254121" t="s">
        <v>236</v>
      </c>
      <c r="D254121" s="1">
        <v>325751.86885997304</v>
      </c>
    </row>
    <row r="254122" spans="1:4" x14ac:dyDescent="0.2">
      <c r="A254122" t="s">
        <v>225</v>
      </c>
      <c r="B254122">
        <v>1971</v>
      </c>
      <c r="C254122" t="s">
        <v>237</v>
      </c>
      <c r="D254122" s="1">
        <v>46382.240884725557</v>
      </c>
    </row>
    <row r="254123" spans="1:4" x14ac:dyDescent="0.2">
      <c r="A254123" t="s">
        <v>225</v>
      </c>
      <c r="B254123">
        <v>1971</v>
      </c>
      <c r="C254123" t="s">
        <v>238</v>
      </c>
      <c r="D254123" s="1">
        <v>274250.60234579351</v>
      </c>
    </row>
    <row r="254124" spans="1:4" x14ac:dyDescent="0.2">
      <c r="A254124" t="s">
        <v>225</v>
      </c>
      <c r="B254124">
        <v>1971</v>
      </c>
      <c r="C254124" t="s">
        <v>239</v>
      </c>
      <c r="D254124" s="1">
        <v>25377153.871308506</v>
      </c>
    </row>
    <row r="254125" spans="1:4" x14ac:dyDescent="0.2">
      <c r="A254125" t="s">
        <v>225</v>
      </c>
      <c r="B254125">
        <v>1971</v>
      </c>
      <c r="C254125" t="s">
        <v>240</v>
      </c>
      <c r="D254125" s="1">
        <v>472206461.23333335</v>
      </c>
    </row>
    <row r="254126" spans="1:4" x14ac:dyDescent="0.2">
      <c r="A254126" t="s">
        <v>225</v>
      </c>
      <c r="B254126">
        <v>1971</v>
      </c>
      <c r="C254126" t="s">
        <v>241</v>
      </c>
      <c r="D254126" s="1">
        <v>282789</v>
      </c>
    </row>
    <row r="254127" spans="1:4" x14ac:dyDescent="0.2">
      <c r="A254127" t="s">
        <v>225</v>
      </c>
      <c r="B254127">
        <v>1971</v>
      </c>
      <c r="C254127" t="s">
        <v>242</v>
      </c>
      <c r="D254127" s="1">
        <v>368227</v>
      </c>
    </row>
    <row r="254128" spans="1:4" x14ac:dyDescent="0.2">
      <c r="A254128" t="s">
        <v>225</v>
      </c>
      <c r="B254128">
        <v>1971</v>
      </c>
      <c r="C254128" t="s">
        <v>243</v>
      </c>
      <c r="D254128" s="1">
        <v>14542</v>
      </c>
    </row>
    <row r="254129" spans="1:4" x14ac:dyDescent="0.2">
      <c r="A254129" t="s">
        <v>225</v>
      </c>
      <c r="B254129">
        <v>1972</v>
      </c>
      <c r="C254129" t="s">
        <v>1</v>
      </c>
      <c r="D254129" s="1">
        <v>72.757986513131655</v>
      </c>
    </row>
    <row r="254130" spans="1:4" x14ac:dyDescent="0.2">
      <c r="A254130" t="s">
        <v>225</v>
      </c>
      <c r="B254130">
        <v>1972</v>
      </c>
      <c r="C254130" t="s">
        <v>226</v>
      </c>
      <c r="D254130" s="1">
        <v>87.256860517034923</v>
      </c>
    </row>
    <row r="254131" spans="1:4" x14ac:dyDescent="0.2">
      <c r="A254131" t="s">
        <v>225</v>
      </c>
      <c r="B254131">
        <v>1972</v>
      </c>
      <c r="C254131" t="s">
        <v>227</v>
      </c>
      <c r="D254131" s="1">
        <v>119.9275360668297</v>
      </c>
    </row>
    <row r="254132" spans="1:4" x14ac:dyDescent="0.2">
      <c r="A254132" t="s">
        <v>225</v>
      </c>
      <c r="B254132">
        <v>1972</v>
      </c>
      <c r="C254132" t="s">
        <v>228</v>
      </c>
      <c r="D254132" s="1">
        <v>109.32814617783426</v>
      </c>
    </row>
    <row r="254133" spans="1:4" x14ac:dyDescent="0.2">
      <c r="A254133" t="s">
        <v>225</v>
      </c>
      <c r="B254133">
        <v>1972</v>
      </c>
      <c r="C254133" t="s">
        <v>229</v>
      </c>
      <c r="D254133" s="1">
        <v>177.41985298922134</v>
      </c>
    </row>
    <row r="254134" spans="1:4" x14ac:dyDescent="0.2">
      <c r="A254134" t="s">
        <v>225</v>
      </c>
      <c r="B254134">
        <v>1972</v>
      </c>
      <c r="C254134" t="s">
        <v>230</v>
      </c>
      <c r="D254134" s="1">
        <v>83.43361256895183</v>
      </c>
    </row>
    <row r="254135" spans="1:4" x14ac:dyDescent="0.2">
      <c r="A254135" t="s">
        <v>225</v>
      </c>
      <c r="B254135">
        <v>1972</v>
      </c>
      <c r="C254135" t="s">
        <v>231</v>
      </c>
      <c r="D254135" s="1">
        <v>141.31254370604378</v>
      </c>
    </row>
    <row r="254136" spans="1:4" x14ac:dyDescent="0.2">
      <c r="A254136" t="s">
        <v>225</v>
      </c>
      <c r="B254136">
        <v>1972</v>
      </c>
      <c r="C254136" t="s">
        <v>232</v>
      </c>
      <c r="D254136" s="1">
        <v>251825913.59868395</v>
      </c>
    </row>
    <row r="254137" spans="1:4" x14ac:dyDescent="0.2">
      <c r="A254137" t="s">
        <v>225</v>
      </c>
      <c r="B254137">
        <v>1972</v>
      </c>
      <c r="C254137" t="s">
        <v>233</v>
      </c>
      <c r="D254137" s="1">
        <v>134710585</v>
      </c>
    </row>
    <row r="254138" spans="1:4" x14ac:dyDescent="0.2">
      <c r="A254138" t="s">
        <v>225</v>
      </c>
      <c r="B254138">
        <v>1972</v>
      </c>
      <c r="C254138" t="s">
        <v>234</v>
      </c>
      <c r="D254138" s="1">
        <v>116664032</v>
      </c>
    </row>
    <row r="254139" spans="1:4" x14ac:dyDescent="0.2">
      <c r="A254139" t="s">
        <v>225</v>
      </c>
      <c r="B254139">
        <v>1972</v>
      </c>
      <c r="C254139" t="s">
        <v>235</v>
      </c>
      <c r="D254139" s="1">
        <v>451296.59868395829</v>
      </c>
    </row>
    <row r="254140" spans="1:4" x14ac:dyDescent="0.2">
      <c r="A254140" t="s">
        <v>225</v>
      </c>
      <c r="B254140">
        <v>1972</v>
      </c>
      <c r="C254140" t="s">
        <v>236</v>
      </c>
      <c r="D254140" s="1">
        <v>325964.72448781418</v>
      </c>
    </row>
    <row r="254141" spans="1:4" x14ac:dyDescent="0.2">
      <c r="A254141" t="s">
        <v>225</v>
      </c>
      <c r="B254141">
        <v>1972</v>
      </c>
      <c r="C254141" t="s">
        <v>237</v>
      </c>
      <c r="D254141" s="1">
        <v>45673.513682800731</v>
      </c>
    </row>
    <row r="254142" spans="1:4" x14ac:dyDescent="0.2">
      <c r="A254142" t="s">
        <v>225</v>
      </c>
      <c r="B254142">
        <v>1972</v>
      </c>
      <c r="C254142" t="s">
        <v>238</v>
      </c>
      <c r="D254142" s="1">
        <v>281139.0609089408</v>
      </c>
    </row>
    <row r="254143" spans="1:4" x14ac:dyDescent="0.2">
      <c r="A254143" t="s">
        <v>225</v>
      </c>
      <c r="B254143">
        <v>1972</v>
      </c>
      <c r="C254143" t="s">
        <v>239</v>
      </c>
      <c r="D254143" s="1">
        <v>26613264.051135823</v>
      </c>
    </row>
    <row r="254144" spans="1:4" x14ac:dyDescent="0.2">
      <c r="A254144" t="s">
        <v>225</v>
      </c>
      <c r="B254144">
        <v>1972</v>
      </c>
      <c r="C254144" t="s">
        <v>240</v>
      </c>
      <c r="D254144" s="1">
        <v>524170580.33166671</v>
      </c>
    </row>
    <row r="254145" spans="1:4" x14ac:dyDescent="0.2">
      <c r="A254145" t="s">
        <v>225</v>
      </c>
      <c r="B254145">
        <v>1972</v>
      </c>
      <c r="C254145" t="s">
        <v>241</v>
      </c>
      <c r="D254145" s="1">
        <v>282387</v>
      </c>
    </row>
    <row r="254146" spans="1:4" x14ac:dyDescent="0.2">
      <c r="A254146" t="s">
        <v>225</v>
      </c>
      <c r="B254146">
        <v>1972</v>
      </c>
      <c r="C254146" t="s">
        <v>242</v>
      </c>
      <c r="D254146" s="1">
        <v>369697</v>
      </c>
    </row>
    <row r="254147" spans="1:4" x14ac:dyDescent="0.2">
      <c r="A254147" t="s">
        <v>225</v>
      </c>
      <c r="B254147">
        <v>1972</v>
      </c>
      <c r="C254147" t="s">
        <v>243</v>
      </c>
      <c r="D254147" s="1">
        <v>15378</v>
      </c>
    </row>
    <row r="254148" spans="1:4" x14ac:dyDescent="0.2">
      <c r="A254148" t="s">
        <v>225</v>
      </c>
      <c r="B254148">
        <v>1973</v>
      </c>
      <c r="C254148" t="s">
        <v>1</v>
      </c>
      <c r="D254148" s="1">
        <v>79.982878588855897</v>
      </c>
    </row>
    <row r="254149" spans="1:4" x14ac:dyDescent="0.2">
      <c r="A254149" t="s">
        <v>225</v>
      </c>
      <c r="B254149">
        <v>1973</v>
      </c>
      <c r="C254149" t="s">
        <v>226</v>
      </c>
      <c r="D254149" s="1">
        <v>98.376559870989979</v>
      </c>
    </row>
    <row r="254150" spans="1:4" x14ac:dyDescent="0.2">
      <c r="A254150" t="s">
        <v>225</v>
      </c>
      <c r="B254150">
        <v>1973</v>
      </c>
      <c r="C254150" t="s">
        <v>227</v>
      </c>
      <c r="D254150" s="1">
        <v>122.99702337132069</v>
      </c>
    </row>
    <row r="254151" spans="1:4" x14ac:dyDescent="0.2">
      <c r="A254151" t="s">
        <v>225</v>
      </c>
      <c r="B254151">
        <v>1973</v>
      </c>
      <c r="C254151" t="s">
        <v>228</v>
      </c>
      <c r="D254151" s="1">
        <v>109.44027856047623</v>
      </c>
    </row>
    <row r="254152" spans="1:4" x14ac:dyDescent="0.2">
      <c r="A254152" t="s">
        <v>225</v>
      </c>
      <c r="B254152">
        <v>1973</v>
      </c>
      <c r="C254152" t="s">
        <v>229</v>
      </c>
      <c r="D254152" s="1">
        <v>176.91174009422645</v>
      </c>
    </row>
    <row r="254153" spans="1:4" x14ac:dyDescent="0.2">
      <c r="A254153" t="s">
        <v>225</v>
      </c>
      <c r="B254153">
        <v>1973</v>
      </c>
      <c r="C254153" t="s">
        <v>230</v>
      </c>
      <c r="D254153" s="1">
        <v>84.669125746004582</v>
      </c>
    </row>
    <row r="254154" spans="1:4" x14ac:dyDescent="0.2">
      <c r="A254154" t="s">
        <v>225</v>
      </c>
      <c r="B254154">
        <v>1973</v>
      </c>
      <c r="C254154" t="s">
        <v>231</v>
      </c>
      <c r="D254154" s="1">
        <v>149.22292553976658</v>
      </c>
    </row>
    <row r="254155" spans="1:4" x14ac:dyDescent="0.2">
      <c r="A254155" t="s">
        <v>225</v>
      </c>
      <c r="B254155">
        <v>1973</v>
      </c>
      <c r="C254155" t="s">
        <v>232</v>
      </c>
      <c r="D254155" s="1">
        <v>283917699.07159525</v>
      </c>
    </row>
    <row r="254156" spans="1:4" x14ac:dyDescent="0.2">
      <c r="A254156" t="s">
        <v>225</v>
      </c>
      <c r="B254156">
        <v>1973</v>
      </c>
      <c r="C254156" t="s">
        <v>233</v>
      </c>
      <c r="D254156" s="1">
        <v>162254779</v>
      </c>
    </row>
    <row r="254157" spans="1:4" x14ac:dyDescent="0.2">
      <c r="A254157" t="s">
        <v>225</v>
      </c>
      <c r="B254157">
        <v>1973</v>
      </c>
      <c r="C254157" t="s">
        <v>234</v>
      </c>
      <c r="D254157" s="1">
        <v>121188967</v>
      </c>
    </row>
    <row r="254158" spans="1:4" x14ac:dyDescent="0.2">
      <c r="A254158" t="s">
        <v>225</v>
      </c>
      <c r="B254158">
        <v>1973</v>
      </c>
      <c r="C254158" t="s">
        <v>235</v>
      </c>
      <c r="D254158" s="1">
        <v>473953.07159524143</v>
      </c>
    </row>
    <row r="254159" spans="1:4" x14ac:dyDescent="0.2">
      <c r="A254159" t="s">
        <v>225</v>
      </c>
      <c r="B254159">
        <v>1973</v>
      </c>
      <c r="C254159" t="s">
        <v>236</v>
      </c>
      <c r="D254159" s="1">
        <v>326299.05011659232</v>
      </c>
    </row>
    <row r="254160" spans="1:4" x14ac:dyDescent="0.2">
      <c r="A254160" t="s">
        <v>225</v>
      </c>
      <c r="B254160">
        <v>1973</v>
      </c>
      <c r="C254160" t="s">
        <v>237</v>
      </c>
      <c r="D254160" s="1">
        <v>45542.709261136784</v>
      </c>
    </row>
    <row r="254161" spans="1:4" x14ac:dyDescent="0.2">
      <c r="A254161" t="s">
        <v>225</v>
      </c>
      <c r="B254161">
        <v>1973</v>
      </c>
      <c r="C254161" t="s">
        <v>238</v>
      </c>
      <c r="D254161" s="1">
        <v>285302.26328796009</v>
      </c>
    </row>
    <row r="254162" spans="1:4" x14ac:dyDescent="0.2">
      <c r="A254162" t="s">
        <v>225</v>
      </c>
      <c r="B254162">
        <v>1973</v>
      </c>
      <c r="C254162" t="s">
        <v>239</v>
      </c>
      <c r="D254162" s="1">
        <v>28427186.636227813</v>
      </c>
    </row>
    <row r="254163" spans="1:4" x14ac:dyDescent="0.2">
      <c r="A254163" t="s">
        <v>225</v>
      </c>
      <c r="B254163">
        <v>1973</v>
      </c>
      <c r="C254163" t="s">
        <v>240</v>
      </c>
      <c r="D254163" s="1">
        <v>549398593.9616667</v>
      </c>
    </row>
    <row r="254164" spans="1:4" x14ac:dyDescent="0.2">
      <c r="A254164" t="s">
        <v>225</v>
      </c>
      <c r="B254164">
        <v>1973</v>
      </c>
      <c r="C254164" t="s">
        <v>241</v>
      </c>
      <c r="D254164" s="1">
        <v>281928</v>
      </c>
    </row>
    <row r="254165" spans="1:4" x14ac:dyDescent="0.2">
      <c r="A254165" t="s">
        <v>225</v>
      </c>
      <c r="B254165">
        <v>1973</v>
      </c>
      <c r="C254165" t="s">
        <v>242</v>
      </c>
      <c r="D254165" s="1">
        <v>372348</v>
      </c>
    </row>
    <row r="254166" spans="1:4" x14ac:dyDescent="0.2">
      <c r="A254166" t="s">
        <v>225</v>
      </c>
      <c r="B254166">
        <v>1973</v>
      </c>
      <c r="C254166" t="s">
        <v>243</v>
      </c>
      <c r="D254166" s="1">
        <v>16332</v>
      </c>
    </row>
    <row r="254167" spans="1:4" x14ac:dyDescent="0.2">
      <c r="A254167" t="s">
        <v>225</v>
      </c>
      <c r="B254167">
        <v>1974</v>
      </c>
      <c r="C254167" t="s">
        <v>1</v>
      </c>
      <c r="D254167" s="1">
        <v>76.175139149599147</v>
      </c>
    </row>
    <row r="254168" spans="1:4" x14ac:dyDescent="0.2">
      <c r="A254168" t="s">
        <v>225</v>
      </c>
      <c r="B254168">
        <v>1974</v>
      </c>
      <c r="C254168" t="s">
        <v>226</v>
      </c>
      <c r="D254168" s="1">
        <v>96.044383305171792</v>
      </c>
    </row>
    <row r="254169" spans="1:4" x14ac:dyDescent="0.2">
      <c r="A254169" t="s">
        <v>225</v>
      </c>
      <c r="B254169">
        <v>1974</v>
      </c>
      <c r="C254169" t="s">
        <v>227</v>
      </c>
      <c r="D254169" s="1">
        <v>126.0836335547112</v>
      </c>
    </row>
    <row r="254170" spans="1:4" x14ac:dyDescent="0.2">
      <c r="A254170" t="s">
        <v>225</v>
      </c>
      <c r="B254170">
        <v>1974</v>
      </c>
      <c r="C254170" t="s">
        <v>228</v>
      </c>
      <c r="D254170" s="1">
        <v>109.87105585043639</v>
      </c>
    </row>
    <row r="254171" spans="1:4" x14ac:dyDescent="0.2">
      <c r="A254171" t="s">
        <v>225</v>
      </c>
      <c r="B254171">
        <v>1974</v>
      </c>
      <c r="C254171" t="s">
        <v>229</v>
      </c>
      <c r="D254171" s="1">
        <v>176.31239811604212</v>
      </c>
    </row>
    <row r="254172" spans="1:4" x14ac:dyDescent="0.2">
      <c r="A254172" t="s">
        <v>225</v>
      </c>
      <c r="B254172">
        <v>1974</v>
      </c>
      <c r="C254172" t="s">
        <v>230</v>
      </c>
      <c r="D254172" s="1">
        <v>87.894166677985396</v>
      </c>
    </row>
    <row r="254173" spans="1:4" x14ac:dyDescent="0.2">
      <c r="A254173" t="s">
        <v>225</v>
      </c>
      <c r="B254173">
        <v>1974</v>
      </c>
      <c r="C254173" t="s">
        <v>231</v>
      </c>
      <c r="D254173" s="1">
        <v>155.08595306082964</v>
      </c>
    </row>
    <row r="254174" spans="1:4" x14ac:dyDescent="0.2">
      <c r="A254174" t="s">
        <v>225</v>
      </c>
      <c r="B254174">
        <v>1974</v>
      </c>
      <c r="C254174" t="s">
        <v>232</v>
      </c>
      <c r="D254174" s="1">
        <v>277186967.63247877</v>
      </c>
    </row>
    <row r="254175" spans="1:4" x14ac:dyDescent="0.2">
      <c r="A254175" t="s">
        <v>225</v>
      </c>
      <c r="B254175">
        <v>1974</v>
      </c>
      <c r="C254175" t="s">
        <v>233</v>
      </c>
      <c r="D254175" s="1">
        <v>147943418</v>
      </c>
    </row>
    <row r="254176" spans="1:4" x14ac:dyDescent="0.2">
      <c r="A254176" t="s">
        <v>225</v>
      </c>
      <c r="B254176">
        <v>1974</v>
      </c>
      <c r="C254176" t="s">
        <v>234</v>
      </c>
      <c r="D254176" s="1">
        <v>128737839</v>
      </c>
    </row>
    <row r="254177" spans="1:4" x14ac:dyDescent="0.2">
      <c r="A254177" t="s">
        <v>225</v>
      </c>
      <c r="B254177">
        <v>1974</v>
      </c>
      <c r="C254177" t="s">
        <v>235</v>
      </c>
      <c r="D254177" s="1">
        <v>505710.63247875287</v>
      </c>
    </row>
    <row r="254178" spans="1:4" x14ac:dyDescent="0.2">
      <c r="A254178" t="s">
        <v>225</v>
      </c>
      <c r="B254178">
        <v>1974</v>
      </c>
      <c r="C254178" t="s">
        <v>236</v>
      </c>
      <c r="D254178" s="1">
        <v>327583.42386248079</v>
      </c>
    </row>
    <row r="254179" spans="1:4" x14ac:dyDescent="0.2">
      <c r="A254179" t="s">
        <v>225</v>
      </c>
      <c r="B254179">
        <v>1974</v>
      </c>
      <c r="C254179" t="s">
        <v>237</v>
      </c>
      <c r="D254179" s="1">
        <v>45388.419571566686</v>
      </c>
    </row>
    <row r="254180" spans="1:4" x14ac:dyDescent="0.2">
      <c r="A254180" t="s">
        <v>225</v>
      </c>
      <c r="B254180">
        <v>1974</v>
      </c>
      <c r="C254180" t="s">
        <v>238</v>
      </c>
      <c r="D254180" s="1">
        <v>296169.40605084441</v>
      </c>
    </row>
    <row r="254181" spans="1:4" x14ac:dyDescent="0.2">
      <c r="A254181" t="s">
        <v>225</v>
      </c>
      <c r="B254181">
        <v>1974</v>
      </c>
      <c r="C254181" t="s">
        <v>239</v>
      </c>
      <c r="D254181" s="1">
        <v>30032306.004449703</v>
      </c>
    </row>
    <row r="254182" spans="1:4" x14ac:dyDescent="0.2">
      <c r="A254182" t="s">
        <v>225</v>
      </c>
      <c r="B254182">
        <v>1974</v>
      </c>
      <c r="C254182" t="s">
        <v>240</v>
      </c>
      <c r="D254182" s="1">
        <v>564929787.36166668</v>
      </c>
    </row>
    <row r="254183" spans="1:4" x14ac:dyDescent="0.2">
      <c r="A254183" t="s">
        <v>225</v>
      </c>
      <c r="B254183">
        <v>1974</v>
      </c>
      <c r="C254183" t="s">
        <v>241</v>
      </c>
      <c r="D254183" s="1">
        <v>282446</v>
      </c>
    </row>
    <row r="254184" spans="1:4" x14ac:dyDescent="0.2">
      <c r="A254184" t="s">
        <v>225</v>
      </c>
      <c r="B254184">
        <v>1974</v>
      </c>
      <c r="C254184" t="s">
        <v>242</v>
      </c>
      <c r="D254184" s="1">
        <v>373691</v>
      </c>
    </row>
    <row r="254185" spans="1:4" x14ac:dyDescent="0.2">
      <c r="A254185" t="s">
        <v>225</v>
      </c>
      <c r="B254185">
        <v>1974</v>
      </c>
      <c r="C254185" t="s">
        <v>243</v>
      </c>
      <c r="D254185" s="1">
        <v>17455</v>
      </c>
    </row>
    <row r="254186" spans="1:4" x14ac:dyDescent="0.2">
      <c r="A254186" t="s">
        <v>225</v>
      </c>
      <c r="B254186">
        <v>1975</v>
      </c>
      <c r="C254186" t="s">
        <v>1</v>
      </c>
      <c r="D254186" s="1">
        <v>72.664956909902969</v>
      </c>
    </row>
    <row r="254187" spans="1:4" x14ac:dyDescent="0.2">
      <c r="A254187" t="s">
        <v>225</v>
      </c>
      <c r="B254187">
        <v>1975</v>
      </c>
      <c r="C254187" t="s">
        <v>226</v>
      </c>
      <c r="D254187" s="1">
        <v>92.196737020031932</v>
      </c>
    </row>
    <row r="254188" spans="1:4" x14ac:dyDescent="0.2">
      <c r="A254188" t="s">
        <v>225</v>
      </c>
      <c r="B254188">
        <v>1975</v>
      </c>
      <c r="C254188" t="s">
        <v>227</v>
      </c>
      <c r="D254188" s="1">
        <v>126.87922891683057</v>
      </c>
    </row>
    <row r="254189" spans="1:4" x14ac:dyDescent="0.2">
      <c r="A254189" t="s">
        <v>225</v>
      </c>
      <c r="B254189">
        <v>1975</v>
      </c>
      <c r="C254189" t="s">
        <v>228</v>
      </c>
      <c r="D254189" s="1">
        <v>109.70872970887567</v>
      </c>
    </row>
    <row r="254190" spans="1:4" x14ac:dyDescent="0.2">
      <c r="A254190" t="s">
        <v>225</v>
      </c>
      <c r="B254190">
        <v>1975</v>
      </c>
      <c r="C254190" t="s">
        <v>229</v>
      </c>
      <c r="D254190" s="1">
        <v>179.21418904953032</v>
      </c>
    </row>
    <row r="254191" spans="1:4" x14ac:dyDescent="0.2">
      <c r="A254191" t="s">
        <v>225</v>
      </c>
      <c r="B254191">
        <v>1975</v>
      </c>
      <c r="C254191" t="s">
        <v>230</v>
      </c>
      <c r="D254191" s="1">
        <v>90.260533027609753</v>
      </c>
    </row>
    <row r="254192" spans="1:4" x14ac:dyDescent="0.2">
      <c r="A254192" t="s">
        <v>225</v>
      </c>
      <c r="B254192">
        <v>1975</v>
      </c>
      <c r="C254192" t="s">
        <v>231</v>
      </c>
      <c r="D254192" s="1">
        <v>154.59528614980005</v>
      </c>
    </row>
    <row r="254193" spans="1:4" x14ac:dyDescent="0.2">
      <c r="A254193" t="s">
        <v>225</v>
      </c>
      <c r="B254193">
        <v>1975</v>
      </c>
      <c r="C254193" t="s">
        <v>232</v>
      </c>
      <c r="D254193" s="1">
        <v>266082545.18112594</v>
      </c>
    </row>
    <row r="254194" spans="1:4" x14ac:dyDescent="0.2">
      <c r="A254194" t="s">
        <v>225</v>
      </c>
      <c r="B254194">
        <v>1975</v>
      </c>
      <c r="C254194" t="s">
        <v>233</v>
      </c>
      <c r="D254194" s="1">
        <v>135461666</v>
      </c>
    </row>
    <row r="254195" spans="1:4" x14ac:dyDescent="0.2">
      <c r="A254195" t="s">
        <v>225</v>
      </c>
      <c r="B254195">
        <v>1975</v>
      </c>
      <c r="C254195" t="s">
        <v>234</v>
      </c>
      <c r="D254195" s="1">
        <v>130044508</v>
      </c>
    </row>
    <row r="254196" spans="1:4" x14ac:dyDescent="0.2">
      <c r="A254196" t="s">
        <v>225</v>
      </c>
      <c r="B254196">
        <v>1975</v>
      </c>
      <c r="C254196" t="s">
        <v>235</v>
      </c>
      <c r="D254196" s="1">
        <v>576371.18112596683</v>
      </c>
    </row>
    <row r="254197" spans="1:4" x14ac:dyDescent="0.2">
      <c r="A254197" t="s">
        <v>225</v>
      </c>
      <c r="B254197">
        <v>1975</v>
      </c>
      <c r="C254197" t="s">
        <v>236</v>
      </c>
      <c r="D254197" s="1">
        <v>327099.44422996289</v>
      </c>
    </row>
    <row r="254198" spans="1:4" x14ac:dyDescent="0.2">
      <c r="A254198" t="s">
        <v>225</v>
      </c>
      <c r="B254198">
        <v>1975</v>
      </c>
      <c r="C254198" t="s">
        <v>237</v>
      </c>
      <c r="D254198" s="1">
        <v>46135.4328605099</v>
      </c>
    </row>
    <row r="254199" spans="1:4" x14ac:dyDescent="0.2">
      <c r="A254199" t="s">
        <v>225</v>
      </c>
      <c r="B254199">
        <v>1975</v>
      </c>
      <c r="C254199" t="s">
        <v>238</v>
      </c>
      <c r="D254199" s="1">
        <v>304143.14700267132</v>
      </c>
    </row>
    <row r="254200" spans="1:4" x14ac:dyDescent="0.2">
      <c r="A254200" t="s">
        <v>225</v>
      </c>
      <c r="B254200">
        <v>1975</v>
      </c>
      <c r="C254200" t="s">
        <v>239</v>
      </c>
      <c r="D254200" s="1">
        <v>33408485.401439138</v>
      </c>
    </row>
    <row r="254201" spans="1:4" x14ac:dyDescent="0.2">
      <c r="A254201" t="s">
        <v>225</v>
      </c>
      <c r="B254201">
        <v>1975</v>
      </c>
      <c r="C254201" t="s">
        <v>240</v>
      </c>
      <c r="D254201" s="1">
        <v>524356898.13750005</v>
      </c>
    </row>
    <row r="254202" spans="1:4" x14ac:dyDescent="0.2">
      <c r="A254202" t="s">
        <v>225</v>
      </c>
      <c r="B254202">
        <v>1975</v>
      </c>
      <c r="C254202" t="s">
        <v>241</v>
      </c>
      <c r="D254202" s="1">
        <v>281789</v>
      </c>
    </row>
    <row r="254203" spans="1:4" x14ac:dyDescent="0.2">
      <c r="A254203" t="s">
        <v>225</v>
      </c>
      <c r="B254203">
        <v>1975</v>
      </c>
      <c r="C254203" t="s">
        <v>242</v>
      </c>
      <c r="D254203" s="1">
        <v>370614</v>
      </c>
    </row>
    <row r="254204" spans="1:4" x14ac:dyDescent="0.2">
      <c r="A254204" t="s">
        <v>225</v>
      </c>
      <c r="B254204">
        <v>1975</v>
      </c>
      <c r="C254204" t="s">
        <v>243</v>
      </c>
      <c r="D254204" s="1">
        <v>18267</v>
      </c>
    </row>
    <row r="254205" spans="1:4" x14ac:dyDescent="0.2">
      <c r="A254205" t="s">
        <v>225</v>
      </c>
      <c r="B254205">
        <v>1976</v>
      </c>
      <c r="C254205" t="s">
        <v>1</v>
      </c>
      <c r="D254205" s="1">
        <v>76.391944918980215</v>
      </c>
    </row>
    <row r="254206" spans="1:4" x14ac:dyDescent="0.2">
      <c r="A254206" t="s">
        <v>225</v>
      </c>
      <c r="B254206">
        <v>1976</v>
      </c>
      <c r="C254206" t="s">
        <v>226</v>
      </c>
      <c r="D254206" s="1">
        <v>99.418749366172932</v>
      </c>
    </row>
    <row r="254207" spans="1:4" x14ac:dyDescent="0.2">
      <c r="A254207" t="s">
        <v>225</v>
      </c>
      <c r="B254207">
        <v>1976</v>
      </c>
      <c r="C254207" t="s">
        <v>227</v>
      </c>
      <c r="D254207" s="1">
        <v>130.14297446100454</v>
      </c>
    </row>
    <row r="254208" spans="1:4" x14ac:dyDescent="0.2">
      <c r="A254208" t="s">
        <v>225</v>
      </c>
      <c r="B254208">
        <v>1976</v>
      </c>
      <c r="C254208" t="s">
        <v>228</v>
      </c>
      <c r="D254208" s="1">
        <v>110.03058371107235</v>
      </c>
    </row>
    <row r="254209" spans="1:4" x14ac:dyDescent="0.2">
      <c r="A254209" t="s">
        <v>225</v>
      </c>
      <c r="B254209">
        <v>1976</v>
      </c>
      <c r="C254209" t="s">
        <v>229</v>
      </c>
      <c r="D254209" s="1">
        <v>170.70612326230759</v>
      </c>
    </row>
    <row r="254210" spans="1:4" x14ac:dyDescent="0.2">
      <c r="A254210" t="s">
        <v>225</v>
      </c>
      <c r="B254210">
        <v>1976</v>
      </c>
      <c r="C254210" t="s">
        <v>230</v>
      </c>
      <c r="D254210" s="1">
        <v>89.286021914599331</v>
      </c>
    </row>
    <row r="254211" spans="1:4" x14ac:dyDescent="0.2">
      <c r="A254211" t="s">
        <v>225</v>
      </c>
      <c r="B254211">
        <v>1976</v>
      </c>
      <c r="C254211" t="s">
        <v>231</v>
      </c>
      <c r="D254211" s="1">
        <v>167.59781063426789</v>
      </c>
    </row>
    <row r="254212" spans="1:4" x14ac:dyDescent="0.2">
      <c r="A254212" t="s">
        <v>225</v>
      </c>
      <c r="B254212">
        <v>1976</v>
      </c>
      <c r="C254212" t="s">
        <v>232</v>
      </c>
      <c r="D254212" s="1">
        <v>286925489.17786616</v>
      </c>
    </row>
    <row r="254213" spans="1:4" x14ac:dyDescent="0.2">
      <c r="A254213" t="s">
        <v>225</v>
      </c>
      <c r="B254213">
        <v>1976</v>
      </c>
      <c r="C254213" t="s">
        <v>233</v>
      </c>
      <c r="D254213" s="1">
        <v>159745665</v>
      </c>
    </row>
    <row r="254214" spans="1:4" x14ac:dyDescent="0.2">
      <c r="A254214" t="s">
        <v>225</v>
      </c>
      <c r="B254214">
        <v>1976</v>
      </c>
      <c r="C254214" t="s">
        <v>234</v>
      </c>
      <c r="D254214" s="1">
        <v>126597850</v>
      </c>
    </row>
    <row r="254215" spans="1:4" x14ac:dyDescent="0.2">
      <c r="A254215" t="s">
        <v>225</v>
      </c>
      <c r="B254215">
        <v>1976</v>
      </c>
      <c r="C254215" t="s">
        <v>235</v>
      </c>
      <c r="D254215" s="1">
        <v>581974.17786617763</v>
      </c>
    </row>
    <row r="254216" spans="1:4" x14ac:dyDescent="0.2">
      <c r="A254216" t="s">
        <v>225</v>
      </c>
      <c r="B254216">
        <v>1976</v>
      </c>
      <c r="C254216" t="s">
        <v>236</v>
      </c>
      <c r="D254216" s="1">
        <v>328059.06034730462</v>
      </c>
    </row>
    <row r="254217" spans="1:4" x14ac:dyDescent="0.2">
      <c r="A254217" t="s">
        <v>225</v>
      </c>
      <c r="B254217">
        <v>1976</v>
      </c>
      <c r="C254217" t="s">
        <v>237</v>
      </c>
      <c r="D254217" s="1">
        <v>43945.18609499999</v>
      </c>
    </row>
    <row r="254218" spans="1:4" x14ac:dyDescent="0.2">
      <c r="A254218" t="s">
        <v>225</v>
      </c>
      <c r="B254218">
        <v>1976</v>
      </c>
      <c r="C254218" t="s">
        <v>238</v>
      </c>
      <c r="D254218" s="1">
        <v>300859.42080742051</v>
      </c>
    </row>
    <row r="254219" spans="1:4" x14ac:dyDescent="0.2">
      <c r="A254219" t="s">
        <v>225</v>
      </c>
      <c r="B254219">
        <v>1976</v>
      </c>
      <c r="C254219" t="s">
        <v>239</v>
      </c>
      <c r="D254219" s="1">
        <v>33692137.772557184</v>
      </c>
    </row>
    <row r="254220" spans="1:4" x14ac:dyDescent="0.2">
      <c r="A254220" t="s">
        <v>225</v>
      </c>
      <c r="B254220">
        <v>1976</v>
      </c>
      <c r="C254220" t="s">
        <v>240</v>
      </c>
      <c r="D254220" s="1">
        <v>595832361.30416656</v>
      </c>
    </row>
    <row r="254221" spans="1:4" x14ac:dyDescent="0.2">
      <c r="A254221" t="s">
        <v>225</v>
      </c>
      <c r="B254221">
        <v>1976</v>
      </c>
      <c r="C254221" t="s">
        <v>241</v>
      </c>
      <c r="D254221" s="1">
        <v>281850</v>
      </c>
    </row>
    <row r="254222" spans="1:4" x14ac:dyDescent="0.2">
      <c r="A254222" t="s">
        <v>225</v>
      </c>
      <c r="B254222">
        <v>1976</v>
      </c>
      <c r="C254222" t="s">
        <v>242</v>
      </c>
      <c r="D254222" s="1">
        <v>372738</v>
      </c>
    </row>
    <row r="254223" spans="1:4" x14ac:dyDescent="0.2">
      <c r="A254223" t="s">
        <v>225</v>
      </c>
      <c r="B254223">
        <v>1976</v>
      </c>
      <c r="C254223" t="s">
        <v>243</v>
      </c>
      <c r="D254223" s="1">
        <v>19493</v>
      </c>
    </row>
    <row r="254224" spans="1:4" x14ac:dyDescent="0.2">
      <c r="A254224" t="s">
        <v>225</v>
      </c>
      <c r="B254224">
        <v>1977</v>
      </c>
      <c r="C254224" t="s">
        <v>1</v>
      </c>
      <c r="D254224" s="1">
        <v>74.492302469686621</v>
      </c>
    </row>
    <row r="254225" spans="1:4" x14ac:dyDescent="0.2">
      <c r="A254225" t="s">
        <v>225</v>
      </c>
      <c r="B254225">
        <v>1977</v>
      </c>
      <c r="C254225" t="s">
        <v>226</v>
      </c>
      <c r="D254225" s="1">
        <v>99.089091600999922</v>
      </c>
    </row>
    <row r="254226" spans="1:4" x14ac:dyDescent="0.2">
      <c r="A254226" t="s">
        <v>225</v>
      </c>
      <c r="B254226">
        <v>1977</v>
      </c>
      <c r="C254226" t="s">
        <v>227</v>
      </c>
      <c r="D254226" s="1">
        <v>133.01923596914284</v>
      </c>
    </row>
    <row r="254227" spans="1:4" x14ac:dyDescent="0.2">
      <c r="A254227" t="s">
        <v>225</v>
      </c>
      <c r="B254227">
        <v>1977</v>
      </c>
      <c r="C254227" t="s">
        <v>228</v>
      </c>
      <c r="D254227" s="1">
        <v>110.23140367550781</v>
      </c>
    </row>
    <row r="254228" spans="1:4" x14ac:dyDescent="0.2">
      <c r="A254228" t="s">
        <v>225</v>
      </c>
      <c r="B254228">
        <v>1977</v>
      </c>
      <c r="C254228" t="s">
        <v>229</v>
      </c>
      <c r="D254228" s="1">
        <v>168.85164466680851</v>
      </c>
    </row>
    <row r="254229" spans="1:4" x14ac:dyDescent="0.2">
      <c r="A254229" t="s">
        <v>225</v>
      </c>
      <c r="B254229">
        <v>1977</v>
      </c>
      <c r="C254229" t="s">
        <v>230</v>
      </c>
      <c r="D254229" s="1">
        <v>90.917586210793203</v>
      </c>
    </row>
    <row r="254230" spans="1:4" x14ac:dyDescent="0.2">
      <c r="A254230" t="s">
        <v>225</v>
      </c>
      <c r="B254230">
        <v>1977</v>
      </c>
      <c r="C254230" t="s">
        <v>231</v>
      </c>
      <c r="D254230" s="1">
        <v>175.43944960264861</v>
      </c>
    </row>
    <row r="254231" spans="1:4" x14ac:dyDescent="0.2">
      <c r="A254231" t="s">
        <v>225</v>
      </c>
      <c r="B254231">
        <v>1977</v>
      </c>
      <c r="C254231" t="s">
        <v>232</v>
      </c>
      <c r="D254231" s="1">
        <v>285974086.99129099</v>
      </c>
    </row>
    <row r="254232" spans="1:4" x14ac:dyDescent="0.2">
      <c r="A254232" t="s">
        <v>225</v>
      </c>
      <c r="B254232">
        <v>1977</v>
      </c>
      <c r="C254232" t="s">
        <v>233</v>
      </c>
      <c r="D254232" s="1">
        <v>151018265</v>
      </c>
    </row>
    <row r="254233" spans="1:4" x14ac:dyDescent="0.2">
      <c r="A254233" t="s">
        <v>225</v>
      </c>
      <c r="B254233">
        <v>1977</v>
      </c>
      <c r="C254233" t="s">
        <v>234</v>
      </c>
      <c r="D254233" s="1">
        <v>134362872</v>
      </c>
    </row>
    <row r="254234" spans="1:4" x14ac:dyDescent="0.2">
      <c r="A254234" t="s">
        <v>225</v>
      </c>
      <c r="B254234">
        <v>1977</v>
      </c>
      <c r="C254234" t="s">
        <v>235</v>
      </c>
      <c r="D254234" s="1">
        <v>592949.99129099492</v>
      </c>
    </row>
    <row r="254235" spans="1:4" x14ac:dyDescent="0.2">
      <c r="A254235" t="s">
        <v>225</v>
      </c>
      <c r="B254235">
        <v>1977</v>
      </c>
      <c r="C254235" t="s">
        <v>236</v>
      </c>
      <c r="D254235" s="1">
        <v>328657.81031853694</v>
      </c>
    </row>
    <row r="254236" spans="1:4" x14ac:dyDescent="0.2">
      <c r="A254236" t="s">
        <v>225</v>
      </c>
      <c r="B254236">
        <v>1977</v>
      </c>
      <c r="C254236" t="s">
        <v>237</v>
      </c>
      <c r="D254236" s="1">
        <v>43467.784315667363</v>
      </c>
    </row>
    <row r="254237" spans="1:4" x14ac:dyDescent="0.2">
      <c r="A254237" t="s">
        <v>225</v>
      </c>
      <c r="B254237">
        <v>1977</v>
      </c>
      <c r="C254237" t="s">
        <v>238</v>
      </c>
      <c r="D254237" s="1">
        <v>306357.16254388704</v>
      </c>
    </row>
    <row r="254238" spans="1:4" x14ac:dyDescent="0.2">
      <c r="A254238" t="s">
        <v>225</v>
      </c>
      <c r="B254238">
        <v>1977</v>
      </c>
      <c r="C254238" t="s">
        <v>239</v>
      </c>
      <c r="D254238" s="1">
        <v>34247277.040342338</v>
      </c>
    </row>
    <row r="254239" spans="1:4" x14ac:dyDescent="0.2">
      <c r="A254239" t="s">
        <v>225</v>
      </c>
      <c r="B254239">
        <v>1977</v>
      </c>
      <c r="C254239" t="s">
        <v>240</v>
      </c>
      <c r="D254239" s="1">
        <v>635746463.00833344</v>
      </c>
    </row>
    <row r="254240" spans="1:4" x14ac:dyDescent="0.2">
      <c r="A254240" t="s">
        <v>225</v>
      </c>
      <c r="B254240">
        <v>1977</v>
      </c>
      <c r="C254240" t="s">
        <v>241</v>
      </c>
      <c r="D254240" s="1">
        <v>281834</v>
      </c>
    </row>
    <row r="254241" spans="1:4" x14ac:dyDescent="0.2">
      <c r="A254241" t="s">
        <v>225</v>
      </c>
      <c r="B254241">
        <v>1977</v>
      </c>
      <c r="C254241" t="s">
        <v>242</v>
      </c>
      <c r="D254241" s="1">
        <v>374292</v>
      </c>
    </row>
    <row r="254242" spans="1:4" x14ac:dyDescent="0.2">
      <c r="A254242" t="s">
        <v>225</v>
      </c>
      <c r="B254242">
        <v>1977</v>
      </c>
      <c r="C254242" t="s">
        <v>243</v>
      </c>
      <c r="D254242" s="1">
        <v>20315</v>
      </c>
    </row>
    <row r="254243" spans="1:4" x14ac:dyDescent="0.2">
      <c r="A254243" t="s">
        <v>225</v>
      </c>
      <c r="B254243">
        <v>1978</v>
      </c>
      <c r="C254243" t="s">
        <v>1</v>
      </c>
      <c r="D254243" s="1">
        <v>77.847411131270846</v>
      </c>
    </row>
    <row r="254244" spans="1:4" x14ac:dyDescent="0.2">
      <c r="A254244" t="s">
        <v>225</v>
      </c>
      <c r="B254244">
        <v>1978</v>
      </c>
      <c r="C254244" t="s">
        <v>226</v>
      </c>
      <c r="D254244" s="1">
        <v>104.4284659771069</v>
      </c>
    </row>
    <row r="254245" spans="1:4" x14ac:dyDescent="0.2">
      <c r="A254245" t="s">
        <v>225</v>
      </c>
      <c r="B254245">
        <v>1978</v>
      </c>
      <c r="C254245" t="s">
        <v>227</v>
      </c>
      <c r="D254245" s="1">
        <v>134.14507234031672</v>
      </c>
    </row>
    <row r="254246" spans="1:4" x14ac:dyDescent="0.2">
      <c r="A254246" t="s">
        <v>225</v>
      </c>
      <c r="B254246">
        <v>1978</v>
      </c>
      <c r="C254246" t="s">
        <v>228</v>
      </c>
      <c r="D254246" s="1">
        <v>110.13064241223802</v>
      </c>
    </row>
    <row r="254247" spans="1:4" x14ac:dyDescent="0.2">
      <c r="A254247" t="s">
        <v>225</v>
      </c>
      <c r="B254247">
        <v>1978</v>
      </c>
      <c r="C254247" t="s">
        <v>229</v>
      </c>
      <c r="D254247" s="1">
        <v>168.69582322740135</v>
      </c>
    </row>
    <row r="254248" spans="1:4" x14ac:dyDescent="0.2">
      <c r="A254248" t="s">
        <v>225</v>
      </c>
      <c r="B254248">
        <v>1978</v>
      </c>
      <c r="C254248" t="s">
        <v>230</v>
      </c>
      <c r="D254248" s="1">
        <v>93.479853491288111</v>
      </c>
    </row>
    <row r="254249" spans="1:4" x14ac:dyDescent="0.2">
      <c r="A254249" t="s">
        <v>225</v>
      </c>
      <c r="B254249">
        <v>1978</v>
      </c>
      <c r="C254249" t="s">
        <v>231</v>
      </c>
      <c r="D254249" s="1">
        <v>176.45775559783681</v>
      </c>
    </row>
    <row r="254250" spans="1:4" x14ac:dyDescent="0.2">
      <c r="A254250" t="s">
        <v>225</v>
      </c>
      <c r="B254250">
        <v>1978</v>
      </c>
      <c r="C254250" t="s">
        <v>232</v>
      </c>
      <c r="D254250" s="1">
        <v>301383681.40416861</v>
      </c>
    </row>
    <row r="254251" spans="1:4" x14ac:dyDescent="0.2">
      <c r="A254251" t="s">
        <v>225</v>
      </c>
      <c r="B254251">
        <v>1978</v>
      </c>
      <c r="C254251" t="s">
        <v>233</v>
      </c>
      <c r="D254251" s="1">
        <v>162845464</v>
      </c>
    </row>
    <row r="254252" spans="1:4" x14ac:dyDescent="0.2">
      <c r="A254252" t="s">
        <v>225</v>
      </c>
      <c r="B254252">
        <v>1978</v>
      </c>
      <c r="C254252" t="s">
        <v>234</v>
      </c>
      <c r="D254252" s="1">
        <v>137954160</v>
      </c>
    </row>
    <row r="254253" spans="1:4" x14ac:dyDescent="0.2">
      <c r="A254253" t="s">
        <v>225</v>
      </c>
      <c r="B254253">
        <v>1978</v>
      </c>
      <c r="C254253" t="s">
        <v>235</v>
      </c>
      <c r="D254253" s="1">
        <v>584057.40416861314</v>
      </c>
    </row>
    <row r="254254" spans="1:4" x14ac:dyDescent="0.2">
      <c r="A254254" t="s">
        <v>225</v>
      </c>
      <c r="B254254">
        <v>1978</v>
      </c>
      <c r="C254254" t="s">
        <v>236</v>
      </c>
      <c r="D254254" s="1">
        <v>328357.38797928538</v>
      </c>
    </row>
    <row r="254255" spans="1:4" x14ac:dyDescent="0.2">
      <c r="A254255" t="s">
        <v>225</v>
      </c>
      <c r="B254255">
        <v>1978</v>
      </c>
      <c r="C254255" t="s">
        <v>237</v>
      </c>
      <c r="D254255" s="1">
        <v>43427.670920661512</v>
      </c>
    </row>
    <row r="254256" spans="1:4" x14ac:dyDescent="0.2">
      <c r="A254256" t="s">
        <v>225</v>
      </c>
      <c r="B254256">
        <v>1978</v>
      </c>
      <c r="C254256" t="s">
        <v>238</v>
      </c>
      <c r="D254256" s="1">
        <v>314991.01399603079</v>
      </c>
    </row>
    <row r="254257" spans="1:4" x14ac:dyDescent="0.2">
      <c r="A254257" t="s">
        <v>225</v>
      </c>
      <c r="B254257">
        <v>1978</v>
      </c>
      <c r="C254257" t="s">
        <v>239</v>
      </c>
      <c r="D254257" s="1">
        <v>35044334.594580933</v>
      </c>
    </row>
    <row r="254258" spans="1:4" x14ac:dyDescent="0.2">
      <c r="A254258" t="s">
        <v>225</v>
      </c>
      <c r="B254258">
        <v>1978</v>
      </c>
      <c r="C254258" t="s">
        <v>240</v>
      </c>
      <c r="D254258" s="1">
        <v>632314355.81916666</v>
      </c>
    </row>
    <row r="254259" spans="1:4" x14ac:dyDescent="0.2">
      <c r="A254259" t="s">
        <v>225</v>
      </c>
      <c r="B254259">
        <v>1978</v>
      </c>
      <c r="C254259" t="s">
        <v>241</v>
      </c>
      <c r="D254259" s="1">
        <v>281128</v>
      </c>
    </row>
    <row r="254260" spans="1:4" x14ac:dyDescent="0.2">
      <c r="A254260" t="s">
        <v>225</v>
      </c>
      <c r="B254260">
        <v>1978</v>
      </c>
      <c r="C254260" t="s">
        <v>242</v>
      </c>
      <c r="D254260" s="1">
        <v>374290</v>
      </c>
    </row>
    <row r="254261" spans="1:4" x14ac:dyDescent="0.2">
      <c r="A254261" t="s">
        <v>225</v>
      </c>
      <c r="B254261">
        <v>1978</v>
      </c>
      <c r="C254261" t="s">
        <v>243</v>
      </c>
      <c r="D254261" s="1">
        <v>21027</v>
      </c>
    </row>
    <row r="254262" spans="1:4" x14ac:dyDescent="0.2">
      <c r="A254262" t="s">
        <v>225</v>
      </c>
      <c r="B254262">
        <v>1979</v>
      </c>
      <c r="C254262" t="s">
        <v>1</v>
      </c>
      <c r="D254262" s="1">
        <v>75.097090719379167</v>
      </c>
    </row>
    <row r="254263" spans="1:4" x14ac:dyDescent="0.2">
      <c r="A254263" t="s">
        <v>225</v>
      </c>
      <c r="B254263">
        <v>1979</v>
      </c>
      <c r="C254263" t="s">
        <v>226</v>
      </c>
      <c r="D254263" s="1">
        <v>101.0365804356918</v>
      </c>
    </row>
    <row r="254264" spans="1:4" x14ac:dyDescent="0.2">
      <c r="A254264" t="s">
        <v>225</v>
      </c>
      <c r="B254264">
        <v>1979</v>
      </c>
      <c r="C254264" t="s">
        <v>227</v>
      </c>
      <c r="D254264" s="1">
        <v>134.54127113025297</v>
      </c>
    </row>
    <row r="254265" spans="1:4" x14ac:dyDescent="0.2">
      <c r="A254265" t="s">
        <v>225</v>
      </c>
      <c r="B254265">
        <v>1979</v>
      </c>
      <c r="C254265" t="s">
        <v>228</v>
      </c>
      <c r="D254265" s="1">
        <v>109.9639649986143</v>
      </c>
    </row>
    <row r="254266" spans="1:4" x14ac:dyDescent="0.2">
      <c r="A254266" t="s">
        <v>225</v>
      </c>
      <c r="B254266">
        <v>1979</v>
      </c>
      <c r="C254266" t="s">
        <v>229</v>
      </c>
      <c r="D254266" s="1">
        <v>170.98313397696072</v>
      </c>
    </row>
    <row r="254267" spans="1:4" x14ac:dyDescent="0.2">
      <c r="A254267" t="s">
        <v>225</v>
      </c>
      <c r="B254267">
        <v>1979</v>
      </c>
      <c r="C254267" t="s">
        <v>230</v>
      </c>
      <c r="D254267" s="1">
        <v>95.168182678788398</v>
      </c>
    </row>
    <row r="254268" spans="1:4" x14ac:dyDescent="0.2">
      <c r="A254268" t="s">
        <v>225</v>
      </c>
      <c r="B254268">
        <v>1979</v>
      </c>
      <c r="C254268" t="s">
        <v>231</v>
      </c>
      <c r="D254268" s="1">
        <v>175.45751066235471</v>
      </c>
    </row>
    <row r="254269" spans="1:4" x14ac:dyDescent="0.2">
      <c r="A254269" t="s">
        <v>225</v>
      </c>
      <c r="B254269">
        <v>1979</v>
      </c>
      <c r="C254269" t="s">
        <v>232</v>
      </c>
      <c r="D254269" s="1">
        <v>291594598.11343682</v>
      </c>
    </row>
    <row r="254270" spans="1:4" x14ac:dyDescent="0.2">
      <c r="A254270" t="s">
        <v>225</v>
      </c>
      <c r="B254270">
        <v>1979</v>
      </c>
      <c r="C254270" t="s">
        <v>233</v>
      </c>
      <c r="D254270" s="1">
        <v>152727252</v>
      </c>
    </row>
    <row r="254271" spans="1:4" x14ac:dyDescent="0.2">
      <c r="A254271" t="s">
        <v>225</v>
      </c>
      <c r="B254271">
        <v>1979</v>
      </c>
      <c r="C254271" t="s">
        <v>234</v>
      </c>
      <c r="D254271" s="1">
        <v>138246236</v>
      </c>
    </row>
    <row r="254272" spans="1:4" x14ac:dyDescent="0.2">
      <c r="A254272" t="s">
        <v>225</v>
      </c>
      <c r="B254272">
        <v>1979</v>
      </c>
      <c r="C254272" t="s">
        <v>235</v>
      </c>
      <c r="D254272" s="1">
        <v>621110.11343685491</v>
      </c>
    </row>
    <row r="254273" spans="1:4" x14ac:dyDescent="0.2">
      <c r="A254273" t="s">
        <v>225</v>
      </c>
      <c r="B254273">
        <v>1979</v>
      </c>
      <c r="C254273" t="s">
        <v>236</v>
      </c>
      <c r="D254273" s="1">
        <v>327860.43491541635</v>
      </c>
    </row>
    <row r="254274" spans="1:4" x14ac:dyDescent="0.2">
      <c r="A254274" t="s">
        <v>225</v>
      </c>
      <c r="B254274">
        <v>1979</v>
      </c>
      <c r="C254274" t="s">
        <v>237</v>
      </c>
      <c r="D254274" s="1">
        <v>44016.497464346918</v>
      </c>
    </row>
    <row r="254275" spans="1:4" x14ac:dyDescent="0.2">
      <c r="A254275" t="s">
        <v>225</v>
      </c>
      <c r="B254275">
        <v>1979</v>
      </c>
      <c r="C254275" t="s">
        <v>238</v>
      </c>
      <c r="D254275" s="1">
        <v>320680.03149945865</v>
      </c>
    </row>
    <row r="254276" spans="1:4" x14ac:dyDescent="0.2">
      <c r="A254276" t="s">
        <v>225</v>
      </c>
      <c r="B254276">
        <v>1979</v>
      </c>
      <c r="C254276" t="s">
        <v>239</v>
      </c>
      <c r="D254276" s="1">
        <v>34002912.372041248</v>
      </c>
    </row>
    <row r="254277" spans="1:4" x14ac:dyDescent="0.2">
      <c r="A254277" t="s">
        <v>225</v>
      </c>
      <c r="B254277">
        <v>1979</v>
      </c>
      <c r="C254277" t="s">
        <v>240</v>
      </c>
      <c r="D254277" s="1">
        <v>638823173.53166676</v>
      </c>
    </row>
    <row r="254278" spans="1:4" x14ac:dyDescent="0.2">
      <c r="A254278" t="s">
        <v>225</v>
      </c>
      <c r="B254278">
        <v>1979</v>
      </c>
      <c r="C254278" t="s">
        <v>241</v>
      </c>
      <c r="D254278" s="1">
        <v>280284</v>
      </c>
    </row>
    <row r="254279" spans="1:4" x14ac:dyDescent="0.2">
      <c r="A254279" t="s">
        <v>225</v>
      </c>
      <c r="B254279">
        <v>1979</v>
      </c>
      <c r="C254279" t="s">
        <v>242</v>
      </c>
      <c r="D254279" s="1">
        <v>373891</v>
      </c>
    </row>
    <row r="254280" spans="1:4" x14ac:dyDescent="0.2">
      <c r="A254280" t="s">
        <v>225</v>
      </c>
      <c r="B254280">
        <v>1979</v>
      </c>
      <c r="C254280" t="s">
        <v>243</v>
      </c>
      <c r="D254280" s="1">
        <v>21702</v>
      </c>
    </row>
    <row r="254281" spans="1:4" x14ac:dyDescent="0.2">
      <c r="A254281" t="s">
        <v>225</v>
      </c>
      <c r="B254281">
        <v>1980</v>
      </c>
      <c r="C254281" t="s">
        <v>1</v>
      </c>
      <c r="D254281" s="1">
        <v>71.542531246519118</v>
      </c>
    </row>
    <row r="254282" spans="1:4" x14ac:dyDescent="0.2">
      <c r="A254282" t="s">
        <v>225</v>
      </c>
      <c r="B254282">
        <v>1980</v>
      </c>
      <c r="C254282" t="s">
        <v>226</v>
      </c>
      <c r="D254282" s="1">
        <v>96.259171320491163</v>
      </c>
    </row>
    <row r="254283" spans="1:4" x14ac:dyDescent="0.2">
      <c r="A254283" t="s">
        <v>225</v>
      </c>
      <c r="B254283">
        <v>1980</v>
      </c>
      <c r="C254283" t="s">
        <v>227</v>
      </c>
      <c r="D254283" s="1">
        <v>134.54817664866277</v>
      </c>
    </row>
    <row r="254284" spans="1:4" x14ac:dyDescent="0.2">
      <c r="A254284" t="s">
        <v>225</v>
      </c>
      <c r="B254284">
        <v>1980</v>
      </c>
      <c r="C254284" t="s">
        <v>228</v>
      </c>
      <c r="D254284" s="1">
        <v>110.3354834709649</v>
      </c>
    </row>
    <row r="254285" spans="1:4" x14ac:dyDescent="0.2">
      <c r="A254285" t="s">
        <v>225</v>
      </c>
      <c r="B254285">
        <v>1980</v>
      </c>
      <c r="C254285" t="s">
        <v>229</v>
      </c>
      <c r="D254285" s="1">
        <v>171.88390778967968</v>
      </c>
    </row>
    <row r="254286" spans="1:4" x14ac:dyDescent="0.2">
      <c r="A254286" t="s">
        <v>225</v>
      </c>
      <c r="B254286">
        <v>1980</v>
      </c>
      <c r="C254286" t="s">
        <v>230</v>
      </c>
      <c r="D254286" s="1">
        <v>96.048499544643704</v>
      </c>
    </row>
    <row r="254287" spans="1:4" x14ac:dyDescent="0.2">
      <c r="A254287" t="s">
        <v>225</v>
      </c>
      <c r="B254287">
        <v>1980</v>
      </c>
      <c r="C254287" t="s">
        <v>231</v>
      </c>
      <c r="D254287" s="1">
        <v>173.93463938182836</v>
      </c>
    </row>
    <row r="254288" spans="1:4" x14ac:dyDescent="0.2">
      <c r="A254288" t="s">
        <v>225</v>
      </c>
      <c r="B254288">
        <v>1980</v>
      </c>
      <c r="C254288" t="s">
        <v>232</v>
      </c>
      <c r="D254288" s="1">
        <v>277806852.27956957</v>
      </c>
    </row>
    <row r="254289" spans="1:4" x14ac:dyDescent="0.2">
      <c r="A254289" t="s">
        <v>225</v>
      </c>
      <c r="B254289">
        <v>1980</v>
      </c>
      <c r="C254289" t="s">
        <v>233</v>
      </c>
      <c r="D254289" s="1">
        <v>142184736</v>
      </c>
    </row>
    <row r="254290" spans="1:4" x14ac:dyDescent="0.2">
      <c r="A254290" t="s">
        <v>225</v>
      </c>
      <c r="B254290">
        <v>1980</v>
      </c>
      <c r="C254290" t="s">
        <v>234</v>
      </c>
      <c r="D254290" s="1">
        <v>134998073</v>
      </c>
    </row>
    <row r="254291" spans="1:4" x14ac:dyDescent="0.2">
      <c r="A254291" t="s">
        <v>225</v>
      </c>
      <c r="B254291">
        <v>1980</v>
      </c>
      <c r="C254291" t="s">
        <v>235</v>
      </c>
      <c r="D254291" s="1">
        <v>624043.27956957021</v>
      </c>
    </row>
    <row r="254292" spans="1:4" x14ac:dyDescent="0.2">
      <c r="A254292" t="s">
        <v>225</v>
      </c>
      <c r="B254292">
        <v>1980</v>
      </c>
      <c r="C254292" t="s">
        <v>236</v>
      </c>
      <c r="D254292" s="1">
        <v>328968.12694821559</v>
      </c>
    </row>
    <row r="254293" spans="1:4" x14ac:dyDescent="0.2">
      <c r="A254293" t="s">
        <v>225</v>
      </c>
      <c r="B254293">
        <v>1980</v>
      </c>
      <c r="C254293" t="s">
        <v>237</v>
      </c>
      <c r="D254293" s="1">
        <v>44248.385296329441</v>
      </c>
    </row>
    <row r="254294" spans="1:4" x14ac:dyDescent="0.2">
      <c r="A254294" t="s">
        <v>225</v>
      </c>
      <c r="B254294">
        <v>1980</v>
      </c>
      <c r="C254294" t="s">
        <v>238</v>
      </c>
      <c r="D254294" s="1">
        <v>323646.35944989143</v>
      </c>
    </row>
    <row r="254295" spans="1:4" x14ac:dyDescent="0.2">
      <c r="A254295" t="s">
        <v>225</v>
      </c>
      <c r="B254295">
        <v>1980</v>
      </c>
      <c r="C254295" t="s">
        <v>239</v>
      </c>
      <c r="D254295" s="1">
        <v>34848220.587989911</v>
      </c>
    </row>
    <row r="254296" spans="1:4" x14ac:dyDescent="0.2">
      <c r="A254296" t="s">
        <v>225</v>
      </c>
      <c r="B254296">
        <v>1980</v>
      </c>
      <c r="C254296" t="s">
        <v>240</v>
      </c>
      <c r="D254296" s="1">
        <v>619719588.60500002</v>
      </c>
    </row>
    <row r="254297" spans="1:4" x14ac:dyDescent="0.2">
      <c r="A254297" t="s">
        <v>225</v>
      </c>
      <c r="B254297">
        <v>1980</v>
      </c>
      <c r="C254297" t="s">
        <v>241</v>
      </c>
      <c r="D254297" s="1">
        <v>280240</v>
      </c>
    </row>
    <row r="254298" spans="1:4" x14ac:dyDescent="0.2">
      <c r="A254298" t="s">
        <v>225</v>
      </c>
      <c r="B254298">
        <v>1980</v>
      </c>
      <c r="C254298" t="s">
        <v>242</v>
      </c>
      <c r="D254298" s="1">
        <v>385461</v>
      </c>
    </row>
    <row r="254299" spans="1:4" x14ac:dyDescent="0.2">
      <c r="A254299" t="s">
        <v>225</v>
      </c>
      <c r="B254299">
        <v>1980</v>
      </c>
      <c r="C254299" t="s">
        <v>243</v>
      </c>
      <c r="D254299" s="1">
        <v>21811</v>
      </c>
    </row>
    <row r="254300" spans="1:4" x14ac:dyDescent="0.2">
      <c r="A254300" t="s">
        <v>225</v>
      </c>
      <c r="B254300">
        <v>1981</v>
      </c>
      <c r="C254300" t="s">
        <v>1</v>
      </c>
      <c r="D254300" s="1">
        <v>70.768024700355056</v>
      </c>
    </row>
    <row r="254301" spans="1:4" x14ac:dyDescent="0.2">
      <c r="A254301" t="s">
        <v>225</v>
      </c>
      <c r="B254301">
        <v>1981</v>
      </c>
      <c r="C254301" t="s">
        <v>226</v>
      </c>
      <c r="D254301" s="1">
        <v>96.100345363876315</v>
      </c>
    </row>
    <row r="254302" spans="1:4" x14ac:dyDescent="0.2">
      <c r="A254302" t="s">
        <v>225</v>
      </c>
      <c r="B254302">
        <v>1981</v>
      </c>
      <c r="C254302" t="s">
        <v>227</v>
      </c>
      <c r="D254302" s="1">
        <v>135.79628055295191</v>
      </c>
    </row>
    <row r="254303" spans="1:4" x14ac:dyDescent="0.2">
      <c r="A254303" t="s">
        <v>225</v>
      </c>
      <c r="B254303">
        <v>1981</v>
      </c>
      <c r="C254303" t="s">
        <v>228</v>
      </c>
      <c r="D254303" s="1">
        <v>110.50556171880818</v>
      </c>
    </row>
    <row r="254304" spans="1:4" x14ac:dyDescent="0.2">
      <c r="A254304" t="s">
        <v>225</v>
      </c>
      <c r="B254304">
        <v>1981</v>
      </c>
      <c r="C254304" t="s">
        <v>229</v>
      </c>
      <c r="D254304" s="1">
        <v>170.14254124924054</v>
      </c>
    </row>
    <row r="254305" spans="1:4" x14ac:dyDescent="0.2">
      <c r="A254305" t="s">
        <v>225</v>
      </c>
      <c r="B254305">
        <v>1981</v>
      </c>
      <c r="C254305" t="s">
        <v>230</v>
      </c>
      <c r="D254305" s="1">
        <v>96.460378507806794</v>
      </c>
    </row>
    <row r="254306" spans="1:4" x14ac:dyDescent="0.2">
      <c r="A254306" t="s">
        <v>225</v>
      </c>
      <c r="B254306">
        <v>1981</v>
      </c>
      <c r="C254306" t="s">
        <v>231</v>
      </c>
      <c r="D254306" s="1">
        <v>177.86104546545414</v>
      </c>
    </row>
    <row r="254307" spans="1:4" x14ac:dyDescent="0.2">
      <c r="A254307" t="s">
        <v>225</v>
      </c>
      <c r="B254307">
        <v>1981</v>
      </c>
      <c r="C254307" t="s">
        <v>232</v>
      </c>
      <c r="D254307" s="1">
        <v>277348475.8104791</v>
      </c>
    </row>
    <row r="254308" spans="1:4" x14ac:dyDescent="0.2">
      <c r="A254308" t="s">
        <v>225</v>
      </c>
      <c r="B254308">
        <v>1981</v>
      </c>
      <c r="C254308" t="s">
        <v>233</v>
      </c>
      <c r="D254308" s="1">
        <v>143847410</v>
      </c>
    </row>
    <row r="254309" spans="1:4" x14ac:dyDescent="0.2">
      <c r="A254309" t="s">
        <v>225</v>
      </c>
      <c r="B254309">
        <v>1981</v>
      </c>
      <c r="C254309" t="s">
        <v>234</v>
      </c>
      <c r="D254309" s="1">
        <v>132776069</v>
      </c>
    </row>
    <row r="254310" spans="1:4" x14ac:dyDescent="0.2">
      <c r="A254310" t="s">
        <v>225</v>
      </c>
      <c r="B254310">
        <v>1981</v>
      </c>
      <c r="C254310" t="s">
        <v>235</v>
      </c>
      <c r="D254310" s="1">
        <v>724996.81047911406</v>
      </c>
    </row>
    <row r="254311" spans="1:4" x14ac:dyDescent="0.2">
      <c r="A254311" t="s">
        <v>225</v>
      </c>
      <c r="B254311">
        <v>1981</v>
      </c>
      <c r="C254311" t="s">
        <v>236</v>
      </c>
      <c r="D254311" s="1">
        <v>329475.2196881714</v>
      </c>
    </row>
    <row r="254312" spans="1:4" x14ac:dyDescent="0.2">
      <c r="A254312" t="s">
        <v>225</v>
      </c>
      <c r="B254312">
        <v>1981</v>
      </c>
      <c r="C254312" t="s">
        <v>237</v>
      </c>
      <c r="D254312" s="1">
        <v>43800.102157934831</v>
      </c>
    </row>
    <row r="254313" spans="1:4" x14ac:dyDescent="0.2">
      <c r="A254313" t="s">
        <v>225</v>
      </c>
      <c r="B254313">
        <v>1981</v>
      </c>
      <c r="C254313" t="s">
        <v>238</v>
      </c>
      <c r="D254313" s="1">
        <v>325034.2325306132</v>
      </c>
    </row>
    <row r="254314" spans="1:4" x14ac:dyDescent="0.2">
      <c r="A254314" t="s">
        <v>225</v>
      </c>
      <c r="B254314">
        <v>1981</v>
      </c>
      <c r="C254314" t="s">
        <v>239</v>
      </c>
      <c r="D254314" s="1">
        <v>35950358.19709751</v>
      </c>
    </row>
    <row r="254315" spans="1:4" x14ac:dyDescent="0.2">
      <c r="A254315" t="s">
        <v>225</v>
      </c>
      <c r="B254315">
        <v>1981</v>
      </c>
      <c r="C254315" t="s">
        <v>240</v>
      </c>
      <c r="D254315" s="1">
        <v>630044707.27083325</v>
      </c>
    </row>
    <row r="254316" spans="1:4" x14ac:dyDescent="0.2">
      <c r="A254316" t="s">
        <v>225</v>
      </c>
      <c r="B254316">
        <v>1981</v>
      </c>
      <c r="C254316" t="s">
        <v>241</v>
      </c>
      <c r="D254316" s="1">
        <v>280290</v>
      </c>
    </row>
    <row r="254317" spans="1:4" x14ac:dyDescent="0.2">
      <c r="A254317" t="s">
        <v>225</v>
      </c>
      <c r="B254317">
        <v>1981</v>
      </c>
      <c r="C254317" t="s">
        <v>242</v>
      </c>
      <c r="D254317" s="1">
        <v>384536</v>
      </c>
    </row>
    <row r="254318" spans="1:4" x14ac:dyDescent="0.2">
      <c r="A254318" t="s">
        <v>225</v>
      </c>
      <c r="B254318">
        <v>1981</v>
      </c>
      <c r="C254318" t="s">
        <v>243</v>
      </c>
      <c r="D254318" s="1">
        <v>22766</v>
      </c>
    </row>
    <row r="254319" spans="1:4" x14ac:dyDescent="0.2">
      <c r="A254319" t="s">
        <v>225</v>
      </c>
      <c r="B254319">
        <v>1982</v>
      </c>
      <c r="C254319" t="s">
        <v>1</v>
      </c>
      <c r="D254319" s="1">
        <v>74.193925190886034</v>
      </c>
    </row>
    <row r="254320" spans="1:4" x14ac:dyDescent="0.2">
      <c r="A254320" t="s">
        <v>225</v>
      </c>
      <c r="B254320">
        <v>1982</v>
      </c>
      <c r="C254320" t="s">
        <v>226</v>
      </c>
      <c r="D254320" s="1">
        <v>101.21847785544668</v>
      </c>
    </row>
    <row r="254321" spans="1:4" x14ac:dyDescent="0.2">
      <c r="A254321" t="s">
        <v>225</v>
      </c>
      <c r="B254321">
        <v>1982</v>
      </c>
      <c r="C254321" t="s">
        <v>227</v>
      </c>
      <c r="D254321" s="1">
        <v>136.42421208344493</v>
      </c>
    </row>
    <row r="254322" spans="1:4" x14ac:dyDescent="0.2">
      <c r="A254322" t="s">
        <v>225</v>
      </c>
      <c r="B254322">
        <v>1982</v>
      </c>
      <c r="C254322" t="s">
        <v>228</v>
      </c>
      <c r="D254322" s="1">
        <v>110.62226271874212</v>
      </c>
    </row>
    <row r="254323" spans="1:4" x14ac:dyDescent="0.2">
      <c r="A254323" t="s">
        <v>225</v>
      </c>
      <c r="B254323">
        <v>1982</v>
      </c>
      <c r="C254323" t="s">
        <v>229</v>
      </c>
      <c r="D254323" s="1">
        <v>169.29298299968849</v>
      </c>
    </row>
    <row r="254324" spans="1:4" x14ac:dyDescent="0.2">
      <c r="A254324" t="s">
        <v>225</v>
      </c>
      <c r="B254324">
        <v>1982</v>
      </c>
      <c r="C254324" t="s">
        <v>230</v>
      </c>
      <c r="D254324" s="1">
        <v>97.673833459945214</v>
      </c>
    </row>
    <row r="254325" spans="1:4" x14ac:dyDescent="0.2">
      <c r="A254325" t="s">
        <v>225</v>
      </c>
      <c r="B254325">
        <v>1982</v>
      </c>
      <c r="C254325" t="s">
        <v>231</v>
      </c>
      <c r="D254325" s="1">
        <v>178.75343331323819</v>
      </c>
    </row>
    <row r="254326" spans="1:4" x14ac:dyDescent="0.2">
      <c r="A254326" t="s">
        <v>225</v>
      </c>
      <c r="B254326">
        <v>1982</v>
      </c>
      <c r="C254326" t="s">
        <v>232</v>
      </c>
      <c r="D254326" s="1">
        <v>292119559.51635224</v>
      </c>
    </row>
    <row r="254327" spans="1:4" x14ac:dyDescent="0.2">
      <c r="A254327" t="s">
        <v>225</v>
      </c>
      <c r="B254327">
        <v>1982</v>
      </c>
      <c r="C254327" t="s">
        <v>233</v>
      </c>
      <c r="D254327" s="1">
        <v>157232763</v>
      </c>
    </row>
    <row r="254328" spans="1:4" x14ac:dyDescent="0.2">
      <c r="A254328" t="s">
        <v>225</v>
      </c>
      <c r="B254328">
        <v>1982</v>
      </c>
      <c r="C254328" t="s">
        <v>234</v>
      </c>
      <c r="D254328" s="1">
        <v>134093453</v>
      </c>
    </row>
    <row r="254329" spans="1:4" x14ac:dyDescent="0.2">
      <c r="A254329" t="s">
        <v>225</v>
      </c>
      <c r="B254329">
        <v>1982</v>
      </c>
      <c r="C254329" t="s">
        <v>235</v>
      </c>
      <c r="D254329" s="1">
        <v>793343.51635223243</v>
      </c>
    </row>
    <row r="254330" spans="1:4" x14ac:dyDescent="0.2">
      <c r="A254330" t="s">
        <v>225</v>
      </c>
      <c r="B254330">
        <v>1982</v>
      </c>
      <c r="C254330" t="s">
        <v>236</v>
      </c>
      <c r="D254330" s="1">
        <v>329823.16676877992</v>
      </c>
    </row>
    <row r="254331" spans="1:4" x14ac:dyDescent="0.2">
      <c r="A254331" t="s">
        <v>225</v>
      </c>
      <c r="B254331">
        <v>1982</v>
      </c>
      <c r="C254331" t="s">
        <v>237</v>
      </c>
      <c r="D254331" s="1">
        <v>43581.398841020186</v>
      </c>
    </row>
    <row r="254332" spans="1:4" x14ac:dyDescent="0.2">
      <c r="A254332" t="s">
        <v>225</v>
      </c>
      <c r="B254332">
        <v>1982</v>
      </c>
      <c r="C254332" t="s">
        <v>238</v>
      </c>
      <c r="D254332" s="1">
        <v>329123.10720828059</v>
      </c>
    </row>
    <row r="254333" spans="1:4" x14ac:dyDescent="0.2">
      <c r="A254333" t="s">
        <v>225</v>
      </c>
      <c r="B254333">
        <v>1982</v>
      </c>
      <c r="C254333" t="s">
        <v>239</v>
      </c>
      <c r="D254333" s="1">
        <v>36778287.750053026</v>
      </c>
    </row>
    <row r="254334" spans="1:4" x14ac:dyDescent="0.2">
      <c r="A254334" t="s">
        <v>225</v>
      </c>
      <c r="B254334">
        <v>1982</v>
      </c>
      <c r="C254334" t="s">
        <v>240</v>
      </c>
      <c r="D254334" s="1">
        <v>625847975.27166677</v>
      </c>
    </row>
    <row r="254335" spans="1:4" x14ac:dyDescent="0.2">
      <c r="A254335" t="s">
        <v>225</v>
      </c>
      <c r="B254335">
        <v>1982</v>
      </c>
      <c r="C254335" t="s">
        <v>241</v>
      </c>
      <c r="D254335" s="1">
        <v>280263</v>
      </c>
    </row>
    <row r="254336" spans="1:4" x14ac:dyDescent="0.2">
      <c r="A254336" t="s">
        <v>225</v>
      </c>
      <c r="B254336">
        <v>1982</v>
      </c>
      <c r="C254336" t="s">
        <v>242</v>
      </c>
      <c r="D254336" s="1">
        <v>384693</v>
      </c>
    </row>
    <row r="254337" spans="1:4" x14ac:dyDescent="0.2">
      <c r="A254337" t="s">
        <v>225</v>
      </c>
      <c r="B254337">
        <v>1982</v>
      </c>
      <c r="C254337" t="s">
        <v>243</v>
      </c>
      <c r="D254337" s="1">
        <v>23398</v>
      </c>
    </row>
    <row r="254338" spans="1:4" x14ac:dyDescent="0.2">
      <c r="A254338" t="s">
        <v>225</v>
      </c>
      <c r="B254338">
        <v>1983</v>
      </c>
      <c r="C254338" t="s">
        <v>1</v>
      </c>
      <c r="D254338" s="1">
        <v>74.993813775656321</v>
      </c>
    </row>
    <row r="254339" spans="1:4" x14ac:dyDescent="0.2">
      <c r="A254339" t="s">
        <v>225</v>
      </c>
      <c r="B254339">
        <v>1983</v>
      </c>
      <c r="C254339" t="s">
        <v>226</v>
      </c>
      <c r="D254339" s="1">
        <v>103.88070943392776</v>
      </c>
    </row>
    <row r="254340" spans="1:4" x14ac:dyDescent="0.2">
      <c r="A254340" t="s">
        <v>225</v>
      </c>
      <c r="B254340">
        <v>1983</v>
      </c>
      <c r="C254340" t="s">
        <v>227</v>
      </c>
      <c r="D254340" s="1">
        <v>138.51903804317328</v>
      </c>
    </row>
    <row r="254341" spans="1:4" x14ac:dyDescent="0.2">
      <c r="A254341" t="s">
        <v>225</v>
      </c>
      <c r="B254341">
        <v>1983</v>
      </c>
      <c r="C254341" t="s">
        <v>228</v>
      </c>
      <c r="D254341" s="1">
        <v>110.7858254185584</v>
      </c>
    </row>
    <row r="254342" spans="1:4" x14ac:dyDescent="0.2">
      <c r="A254342" t="s">
        <v>225</v>
      </c>
      <c r="B254342">
        <v>1983</v>
      </c>
      <c r="C254342" t="s">
        <v>229</v>
      </c>
      <c r="D254342" s="1">
        <v>168.00722244818209</v>
      </c>
    </row>
    <row r="254343" spans="1:4" x14ac:dyDescent="0.2">
      <c r="A254343" t="s">
        <v>225</v>
      </c>
      <c r="B254343">
        <v>1983</v>
      </c>
      <c r="C254343" t="s">
        <v>230</v>
      </c>
      <c r="D254343" s="1">
        <v>98.544842771758667</v>
      </c>
    </row>
    <row r="254344" spans="1:4" x14ac:dyDescent="0.2">
      <c r="A254344" t="s">
        <v>225</v>
      </c>
      <c r="B254344">
        <v>1983</v>
      </c>
      <c r="C254344" t="s">
        <v>231</v>
      </c>
      <c r="D254344" s="1">
        <v>184.92693405689576</v>
      </c>
    </row>
    <row r="254345" spans="1:4" x14ac:dyDescent="0.2">
      <c r="A254345" t="s">
        <v>225</v>
      </c>
      <c r="B254345">
        <v>1983</v>
      </c>
      <c r="C254345" t="s">
        <v>232</v>
      </c>
      <c r="D254345" s="1">
        <v>299802839.61020094</v>
      </c>
    </row>
    <row r="254346" spans="1:4" x14ac:dyDescent="0.2">
      <c r="A254346" t="s">
        <v>225</v>
      </c>
      <c r="B254346">
        <v>1983</v>
      </c>
      <c r="C254346" t="s">
        <v>233</v>
      </c>
      <c r="D254346" s="1">
        <v>158166343</v>
      </c>
    </row>
    <row r="254347" spans="1:4" x14ac:dyDescent="0.2">
      <c r="A254347" t="s">
        <v>225</v>
      </c>
      <c r="B254347">
        <v>1983</v>
      </c>
      <c r="C254347" t="s">
        <v>234</v>
      </c>
      <c r="D254347" s="1">
        <v>140813950</v>
      </c>
    </row>
    <row r="254348" spans="1:4" x14ac:dyDescent="0.2">
      <c r="A254348" t="s">
        <v>225</v>
      </c>
      <c r="B254348">
        <v>1983</v>
      </c>
      <c r="C254348" t="s">
        <v>235</v>
      </c>
      <c r="D254348" s="1">
        <v>822546.61020092783</v>
      </c>
    </row>
    <row r="254349" spans="1:4" x14ac:dyDescent="0.2">
      <c r="A254349" t="s">
        <v>225</v>
      </c>
      <c r="B254349">
        <v>1983</v>
      </c>
      <c r="C254349" t="s">
        <v>236</v>
      </c>
      <c r="D254349" s="1">
        <v>330310.83323204709</v>
      </c>
    </row>
    <row r="254350" spans="1:4" x14ac:dyDescent="0.2">
      <c r="A254350" t="s">
        <v>225</v>
      </c>
      <c r="B254350">
        <v>1983</v>
      </c>
      <c r="C254350" t="s">
        <v>237</v>
      </c>
      <c r="D254350" s="1">
        <v>43250.403176484266</v>
      </c>
    </row>
    <row r="254351" spans="1:4" x14ac:dyDescent="0.2">
      <c r="A254351" t="s">
        <v>225</v>
      </c>
      <c r="B254351">
        <v>1983</v>
      </c>
      <c r="C254351" t="s">
        <v>238</v>
      </c>
      <c r="D254351" s="1">
        <v>332058.07229520893</v>
      </c>
    </row>
    <row r="254352" spans="1:4" x14ac:dyDescent="0.2">
      <c r="A254352" t="s">
        <v>225</v>
      </c>
      <c r="B254352">
        <v>1983</v>
      </c>
      <c r="C254352" t="s">
        <v>239</v>
      </c>
      <c r="D254352" s="1">
        <v>39828580.500699744</v>
      </c>
    </row>
    <row r="254353" spans="1:4" x14ac:dyDescent="0.2">
      <c r="A254353" t="s">
        <v>225</v>
      </c>
      <c r="B254353">
        <v>1983</v>
      </c>
      <c r="C254353" t="s">
        <v>240</v>
      </c>
      <c r="D254353" s="1">
        <v>628273799.87750006</v>
      </c>
    </row>
    <row r="254354" spans="1:4" x14ac:dyDescent="0.2">
      <c r="A254354" t="s">
        <v>225</v>
      </c>
      <c r="B254354">
        <v>1983</v>
      </c>
      <c r="C254354" t="s">
        <v>241</v>
      </c>
      <c r="D254354" s="1">
        <v>280380</v>
      </c>
    </row>
    <row r="254355" spans="1:4" x14ac:dyDescent="0.2">
      <c r="A254355" t="s">
        <v>225</v>
      </c>
      <c r="B254355">
        <v>1983</v>
      </c>
      <c r="C254355" t="s">
        <v>242</v>
      </c>
      <c r="D254355" s="1">
        <v>384466</v>
      </c>
    </row>
    <row r="254356" spans="1:4" x14ac:dyDescent="0.2">
      <c r="A254356" t="s">
        <v>225</v>
      </c>
      <c r="B254356">
        <v>1983</v>
      </c>
      <c r="C254356" t="s">
        <v>243</v>
      </c>
      <c r="D254356" s="1">
        <v>24086</v>
      </c>
    </row>
    <row r="254357" spans="1:4" x14ac:dyDescent="0.2">
      <c r="A254357" t="s">
        <v>225</v>
      </c>
      <c r="B254357">
        <v>1984</v>
      </c>
      <c r="C254357" t="s">
        <v>1</v>
      </c>
      <c r="D254357" s="1">
        <v>75.590775578132522</v>
      </c>
    </row>
    <row r="254358" spans="1:4" x14ac:dyDescent="0.2">
      <c r="A254358" t="s">
        <v>225</v>
      </c>
      <c r="B254358">
        <v>1984</v>
      </c>
      <c r="C254358" t="s">
        <v>226</v>
      </c>
      <c r="D254358" s="1">
        <v>105.57641343165125</v>
      </c>
    </row>
    <row r="254359" spans="1:4" x14ac:dyDescent="0.2">
      <c r="A254359" t="s">
        <v>225</v>
      </c>
      <c r="B254359">
        <v>1984</v>
      </c>
      <c r="C254359" t="s">
        <v>227</v>
      </c>
      <c r="D254359" s="1">
        <v>139.66838231805806</v>
      </c>
    </row>
    <row r="254360" spans="1:4" x14ac:dyDescent="0.2">
      <c r="A254360" t="s">
        <v>225</v>
      </c>
      <c r="B254360">
        <v>1984</v>
      </c>
      <c r="C254360" t="s">
        <v>228</v>
      </c>
      <c r="D254360" s="1">
        <v>110.88600624009652</v>
      </c>
    </row>
    <row r="254361" spans="1:4" x14ac:dyDescent="0.2">
      <c r="A254361" t="s">
        <v>225</v>
      </c>
      <c r="B254361">
        <v>1984</v>
      </c>
      <c r="C254361" t="s">
        <v>229</v>
      </c>
      <c r="D254361" s="1">
        <v>166.36833789497237</v>
      </c>
    </row>
    <row r="254362" spans="1:4" x14ac:dyDescent="0.2">
      <c r="A254362" t="s">
        <v>225</v>
      </c>
      <c r="B254362">
        <v>1984</v>
      </c>
      <c r="C254362" t="s">
        <v>230</v>
      </c>
      <c r="D254362" s="1">
        <v>100.78957881493686</v>
      </c>
    </row>
    <row r="254363" spans="1:4" x14ac:dyDescent="0.2">
      <c r="A254363" t="s">
        <v>225</v>
      </c>
      <c r="B254363">
        <v>1984</v>
      </c>
      <c r="C254363" t="s">
        <v>231</v>
      </c>
      <c r="D254363" s="1">
        <v>186.73632294657807</v>
      </c>
    </row>
    <row r="254364" spans="1:4" x14ac:dyDescent="0.2">
      <c r="A254364" t="s">
        <v>225</v>
      </c>
      <c r="B254364">
        <v>1984</v>
      </c>
      <c r="C254364" t="s">
        <v>232</v>
      </c>
      <c r="D254364" s="1">
        <v>304696692.14958137</v>
      </c>
    </row>
    <row r="254365" spans="1:4" x14ac:dyDescent="0.2">
      <c r="A254365" t="s">
        <v>225</v>
      </c>
      <c r="B254365">
        <v>1984</v>
      </c>
      <c r="C254365" t="s">
        <v>233</v>
      </c>
      <c r="D254365" s="1">
        <v>158975583</v>
      </c>
    </row>
    <row r="254366" spans="1:4" x14ac:dyDescent="0.2">
      <c r="A254366" t="s">
        <v>225</v>
      </c>
      <c r="B254366">
        <v>1984</v>
      </c>
      <c r="C254366" t="s">
        <v>234</v>
      </c>
      <c r="D254366" s="1">
        <v>144792366</v>
      </c>
    </row>
    <row r="254367" spans="1:4" x14ac:dyDescent="0.2">
      <c r="A254367" t="s">
        <v>225</v>
      </c>
      <c r="B254367">
        <v>1984</v>
      </c>
      <c r="C254367" t="s">
        <v>235</v>
      </c>
      <c r="D254367" s="1">
        <v>928743.14958139614</v>
      </c>
    </row>
    <row r="254368" spans="1:4" x14ac:dyDescent="0.2">
      <c r="A254368" t="s">
        <v>225</v>
      </c>
      <c r="B254368">
        <v>1984</v>
      </c>
      <c r="C254368" t="s">
        <v>236</v>
      </c>
      <c r="D254368" s="1">
        <v>330609.52496910922</v>
      </c>
    </row>
    <row r="254369" spans="1:4" x14ac:dyDescent="0.2">
      <c r="A254369" t="s">
        <v>225</v>
      </c>
      <c r="B254369">
        <v>1984</v>
      </c>
      <c r="C254369" t="s">
        <v>237</v>
      </c>
      <c r="D254369" s="1">
        <v>42828.502161437755</v>
      </c>
    </row>
    <row r="254370" spans="1:4" x14ac:dyDescent="0.2">
      <c r="A254370" t="s">
        <v>225</v>
      </c>
      <c r="B254370">
        <v>1984</v>
      </c>
      <c r="C254370" t="s">
        <v>238</v>
      </c>
      <c r="D254370" s="1">
        <v>339621.9660753808</v>
      </c>
    </row>
    <row r="254371" spans="1:4" x14ac:dyDescent="0.2">
      <c r="A254371" t="s">
        <v>225</v>
      </c>
      <c r="B254371">
        <v>1984</v>
      </c>
      <c r="C254371" t="s">
        <v>239</v>
      </c>
      <c r="D254371" s="1">
        <v>39852027.938378863</v>
      </c>
    </row>
    <row r="254372" spans="1:4" x14ac:dyDescent="0.2">
      <c r="A254372" t="s">
        <v>225</v>
      </c>
      <c r="B254372">
        <v>1984</v>
      </c>
      <c r="C254372" t="s">
        <v>240</v>
      </c>
      <c r="D254372" s="1">
        <v>638251321.98999989</v>
      </c>
    </row>
    <row r="254373" spans="1:4" x14ac:dyDescent="0.2">
      <c r="A254373" t="s">
        <v>225</v>
      </c>
      <c r="B254373">
        <v>1984</v>
      </c>
      <c r="C254373" t="s">
        <v>241</v>
      </c>
      <c r="D254373" s="1">
        <v>280213</v>
      </c>
    </row>
    <row r="254374" spans="1:4" x14ac:dyDescent="0.2">
      <c r="A254374" t="s">
        <v>225</v>
      </c>
      <c r="B254374">
        <v>1984</v>
      </c>
      <c r="C254374" t="s">
        <v>242</v>
      </c>
      <c r="D254374" s="1">
        <v>386131</v>
      </c>
    </row>
    <row r="254375" spans="1:4" x14ac:dyDescent="0.2">
      <c r="A254375" t="s">
        <v>225</v>
      </c>
      <c r="B254375">
        <v>1984</v>
      </c>
      <c r="C254375" t="s">
        <v>243</v>
      </c>
      <c r="D254375" s="1">
        <v>24628</v>
      </c>
    </row>
    <row r="254376" spans="1:4" x14ac:dyDescent="0.2">
      <c r="A254376" t="s">
        <v>225</v>
      </c>
      <c r="B254376">
        <v>1985</v>
      </c>
      <c r="C254376" t="s">
        <v>1</v>
      </c>
      <c r="D254376" s="1">
        <v>73.282451180111721</v>
      </c>
    </row>
    <row r="254377" spans="1:4" x14ac:dyDescent="0.2">
      <c r="A254377" t="s">
        <v>225</v>
      </c>
      <c r="B254377">
        <v>1985</v>
      </c>
      <c r="C254377" t="s">
        <v>226</v>
      </c>
      <c r="D254377" s="1">
        <v>103.54601029510725</v>
      </c>
    </row>
    <row r="254378" spans="1:4" x14ac:dyDescent="0.2">
      <c r="A254378" t="s">
        <v>225</v>
      </c>
      <c r="B254378">
        <v>1985</v>
      </c>
      <c r="C254378" t="s">
        <v>227</v>
      </c>
      <c r="D254378" s="1">
        <v>141.29714362394165</v>
      </c>
    </row>
    <row r="254379" spans="1:4" x14ac:dyDescent="0.2">
      <c r="A254379" t="s">
        <v>225</v>
      </c>
      <c r="B254379">
        <v>1985</v>
      </c>
      <c r="C254379" t="s">
        <v>228</v>
      </c>
      <c r="D254379" s="1">
        <v>111.0583374746243</v>
      </c>
    </row>
    <row r="254380" spans="1:4" x14ac:dyDescent="0.2">
      <c r="A254380" t="s">
        <v>225</v>
      </c>
      <c r="B254380">
        <v>1985</v>
      </c>
      <c r="C254380" t="s">
        <v>229</v>
      </c>
      <c r="D254380" s="1">
        <v>164.39514823644078</v>
      </c>
    </row>
    <row r="254381" spans="1:4" x14ac:dyDescent="0.2">
      <c r="A254381" t="s">
        <v>225</v>
      </c>
      <c r="B254381">
        <v>1985</v>
      </c>
      <c r="C254381" t="s">
        <v>230</v>
      </c>
      <c r="D254381" s="1">
        <v>101.04698032908821</v>
      </c>
    </row>
    <row r="254382" spans="1:4" x14ac:dyDescent="0.2">
      <c r="A254382" t="s">
        <v>225</v>
      </c>
      <c r="B254382">
        <v>1985</v>
      </c>
      <c r="C254382" t="s">
        <v>231</v>
      </c>
      <c r="D254382" s="1">
        <v>192.35692267545321</v>
      </c>
    </row>
    <row r="254383" spans="1:4" x14ac:dyDescent="0.2">
      <c r="A254383" t="s">
        <v>225</v>
      </c>
      <c r="B254383">
        <v>1985</v>
      </c>
      <c r="C254383" t="s">
        <v>232</v>
      </c>
      <c r="D254383" s="1">
        <v>298836887.86824346</v>
      </c>
    </row>
    <row r="254384" spans="1:4" x14ac:dyDescent="0.2">
      <c r="A254384" t="s">
        <v>225</v>
      </c>
      <c r="B254384">
        <v>1985</v>
      </c>
      <c r="C254384" t="s">
        <v>233</v>
      </c>
      <c r="D254384" s="1">
        <v>152108624</v>
      </c>
    </row>
    <row r="254385" spans="1:4" x14ac:dyDescent="0.2">
      <c r="A254385" t="s">
        <v>225</v>
      </c>
      <c r="B254385">
        <v>1985</v>
      </c>
      <c r="C254385" t="s">
        <v>234</v>
      </c>
      <c r="D254385" s="1">
        <v>145757012</v>
      </c>
    </row>
    <row r="254386" spans="1:4" x14ac:dyDescent="0.2">
      <c r="A254386" t="s">
        <v>225</v>
      </c>
      <c r="B254386">
        <v>1985</v>
      </c>
      <c r="C254386" t="s">
        <v>235</v>
      </c>
      <c r="D254386" s="1">
        <v>971251.86824347638</v>
      </c>
    </row>
    <row r="254387" spans="1:4" x14ac:dyDescent="0.2">
      <c r="A254387" t="s">
        <v>225</v>
      </c>
      <c r="B254387">
        <v>1985</v>
      </c>
      <c r="C254387" t="s">
        <v>236</v>
      </c>
      <c r="D254387" s="1">
        <v>331123.33504773356</v>
      </c>
    </row>
    <row r="254388" spans="1:4" x14ac:dyDescent="0.2">
      <c r="A254388" t="s">
        <v>225</v>
      </c>
      <c r="B254388">
        <v>1985</v>
      </c>
      <c r="C254388" t="s">
        <v>237</v>
      </c>
      <c r="D254388" s="1">
        <v>42320.540378416896</v>
      </c>
    </row>
    <row r="254389" spans="1:4" x14ac:dyDescent="0.2">
      <c r="A254389" t="s">
        <v>225</v>
      </c>
      <c r="B254389">
        <v>1985</v>
      </c>
      <c r="C254389" t="s">
        <v>238</v>
      </c>
      <c r="D254389" s="1">
        <v>340489.30979617732</v>
      </c>
    </row>
    <row r="254390" spans="1:4" x14ac:dyDescent="0.2">
      <c r="A254390" t="s">
        <v>225</v>
      </c>
      <c r="B254390">
        <v>1985</v>
      </c>
      <c r="C254390" t="s">
        <v>239</v>
      </c>
      <c r="D254390" s="1">
        <v>41757555.048538074</v>
      </c>
    </row>
    <row r="254391" spans="1:4" x14ac:dyDescent="0.2">
      <c r="A254391" t="s">
        <v>225</v>
      </c>
      <c r="B254391">
        <v>1985</v>
      </c>
      <c r="C254391" t="s">
        <v>240</v>
      </c>
      <c r="D254391" s="1">
        <v>650126789.1433332</v>
      </c>
    </row>
    <row r="254392" spans="1:4" x14ac:dyDescent="0.2">
      <c r="A254392" t="s">
        <v>225</v>
      </c>
      <c r="B254392">
        <v>1985</v>
      </c>
      <c r="C254392" t="s">
        <v>241</v>
      </c>
      <c r="D254392" s="1">
        <v>280351</v>
      </c>
    </row>
    <row r="254393" spans="1:4" x14ac:dyDescent="0.2">
      <c r="A254393" t="s">
        <v>225</v>
      </c>
      <c r="B254393">
        <v>1985</v>
      </c>
      <c r="C254393" t="s">
        <v>242</v>
      </c>
      <c r="D254393" s="1">
        <v>387199</v>
      </c>
    </row>
    <row r="254394" spans="1:4" x14ac:dyDescent="0.2">
      <c r="A254394" t="s">
        <v>225</v>
      </c>
      <c r="B254394">
        <v>1985</v>
      </c>
      <c r="C254394" t="s">
        <v>243</v>
      </c>
      <c r="D254394" s="1">
        <v>25111</v>
      </c>
    </row>
    <row r="254395" spans="1:4" x14ac:dyDescent="0.2">
      <c r="A254395" t="s">
        <v>225</v>
      </c>
      <c r="B254395">
        <v>1986</v>
      </c>
      <c r="C254395" t="s">
        <v>1</v>
      </c>
      <c r="D254395" s="1">
        <v>76.154443984902059</v>
      </c>
    </row>
    <row r="254396" spans="1:4" x14ac:dyDescent="0.2">
      <c r="A254396" t="s">
        <v>225</v>
      </c>
      <c r="B254396">
        <v>1986</v>
      </c>
      <c r="C254396" t="s">
        <v>226</v>
      </c>
      <c r="D254396" s="1">
        <v>109.61227204557247</v>
      </c>
    </row>
    <row r="254397" spans="1:4" x14ac:dyDescent="0.2">
      <c r="A254397" t="s">
        <v>225</v>
      </c>
      <c r="B254397">
        <v>1986</v>
      </c>
      <c r="C254397" t="s">
        <v>227</v>
      </c>
      <c r="D254397" s="1">
        <v>143.93417679906335</v>
      </c>
    </row>
    <row r="254398" spans="1:4" x14ac:dyDescent="0.2">
      <c r="A254398" t="s">
        <v>225</v>
      </c>
      <c r="B254398">
        <v>1986</v>
      </c>
      <c r="C254398" t="s">
        <v>228</v>
      </c>
      <c r="D254398" s="1">
        <v>111.52945757286555</v>
      </c>
    </row>
    <row r="254399" spans="1:4" x14ac:dyDescent="0.2">
      <c r="A254399" t="s">
        <v>225</v>
      </c>
      <c r="B254399">
        <v>1986</v>
      </c>
      <c r="C254399" t="s">
        <v>229</v>
      </c>
      <c r="D254399" s="1">
        <v>161.75419452901099</v>
      </c>
    </row>
    <row r="254400" spans="1:4" x14ac:dyDescent="0.2">
      <c r="A254400" t="s">
        <v>225</v>
      </c>
      <c r="B254400">
        <v>1986</v>
      </c>
      <c r="C254400" t="s">
        <v>230</v>
      </c>
      <c r="D254400" s="1">
        <v>100.19481478288243</v>
      </c>
    </row>
    <row r="254401" spans="1:4" x14ac:dyDescent="0.2">
      <c r="A254401" t="s">
        <v>225</v>
      </c>
      <c r="B254401">
        <v>1986</v>
      </c>
      <c r="C254401" t="s">
        <v>231</v>
      </c>
      <c r="D254401" s="1">
        <v>202.74806289674808</v>
      </c>
    </row>
    <row r="254402" spans="1:4" x14ac:dyDescent="0.2">
      <c r="A254402" t="s">
        <v>225</v>
      </c>
      <c r="B254402">
        <v>1986</v>
      </c>
      <c r="C254402" t="s">
        <v>232</v>
      </c>
      <c r="D254402" s="1">
        <v>316344301.02048975</v>
      </c>
    </row>
    <row r="254403" spans="1:4" x14ac:dyDescent="0.2">
      <c r="A254403" t="s">
        <v>225</v>
      </c>
      <c r="B254403">
        <v>1986</v>
      </c>
      <c r="C254403" t="s">
        <v>233</v>
      </c>
      <c r="D254403" s="1">
        <v>164371014</v>
      </c>
    </row>
    <row r="254404" spans="1:4" x14ac:dyDescent="0.2">
      <c r="A254404" t="s">
        <v>225</v>
      </c>
      <c r="B254404">
        <v>1986</v>
      </c>
      <c r="C254404" t="s">
        <v>234</v>
      </c>
      <c r="D254404" s="1">
        <v>150917404</v>
      </c>
    </row>
    <row r="254405" spans="1:4" x14ac:dyDescent="0.2">
      <c r="A254405" t="s">
        <v>225</v>
      </c>
      <c r="B254405">
        <v>1986</v>
      </c>
      <c r="C254405" t="s">
        <v>235</v>
      </c>
      <c r="D254405" s="1">
        <v>1055883.0204897437</v>
      </c>
    </row>
    <row r="254406" spans="1:4" x14ac:dyDescent="0.2">
      <c r="A254406" t="s">
        <v>225</v>
      </c>
      <c r="B254406">
        <v>1986</v>
      </c>
      <c r="C254406" t="s">
        <v>236</v>
      </c>
      <c r="D254406" s="1">
        <v>332527.99193063803</v>
      </c>
    </row>
    <row r="254407" spans="1:4" x14ac:dyDescent="0.2">
      <c r="A254407" t="s">
        <v>225</v>
      </c>
      <c r="B254407">
        <v>1986</v>
      </c>
      <c r="C254407" t="s">
        <v>237</v>
      </c>
      <c r="D254407" s="1">
        <v>41640.674888396083</v>
      </c>
    </row>
    <row r="254408" spans="1:4" x14ac:dyDescent="0.2">
      <c r="A254408" t="s">
        <v>225</v>
      </c>
      <c r="B254408">
        <v>1986</v>
      </c>
      <c r="C254408" t="s">
        <v>238</v>
      </c>
      <c r="D254408" s="1">
        <v>337617.84092382982</v>
      </c>
    </row>
    <row r="254409" spans="1:4" x14ac:dyDescent="0.2">
      <c r="A254409" t="s">
        <v>225</v>
      </c>
      <c r="B254409">
        <v>1986</v>
      </c>
      <c r="C254409" t="s">
        <v>239</v>
      </c>
      <c r="D254409" s="1">
        <v>42749836.208357051</v>
      </c>
    </row>
    <row r="254410" spans="1:4" x14ac:dyDescent="0.2">
      <c r="A254410" t="s">
        <v>225</v>
      </c>
      <c r="B254410">
        <v>1986</v>
      </c>
      <c r="C254410" t="s">
        <v>240</v>
      </c>
      <c r="D254410" s="1">
        <v>698505698.65083337</v>
      </c>
    </row>
    <row r="254411" spans="1:4" x14ac:dyDescent="0.2">
      <c r="A254411" t="s">
        <v>225</v>
      </c>
      <c r="B254411">
        <v>1986</v>
      </c>
      <c r="C254411" t="s">
        <v>241</v>
      </c>
      <c r="D254411" s="1">
        <v>280439</v>
      </c>
    </row>
    <row r="254412" spans="1:4" x14ac:dyDescent="0.2">
      <c r="A254412" t="s">
        <v>225</v>
      </c>
      <c r="B254412">
        <v>1986</v>
      </c>
      <c r="C254412" t="s">
        <v>242</v>
      </c>
      <c r="D254412" s="1">
        <v>394803</v>
      </c>
    </row>
    <row r="254413" spans="1:4" x14ac:dyDescent="0.2">
      <c r="A254413" t="s">
        <v>225</v>
      </c>
      <c r="B254413">
        <v>1986</v>
      </c>
      <c r="C254413" t="s">
        <v>243</v>
      </c>
      <c r="D254413" s="1">
        <v>26165</v>
      </c>
    </row>
    <row r="254414" spans="1:4" x14ac:dyDescent="0.2">
      <c r="A254414" t="s">
        <v>225</v>
      </c>
      <c r="B254414">
        <v>1987</v>
      </c>
      <c r="C254414" t="s">
        <v>1</v>
      </c>
      <c r="D254414" s="1">
        <v>75.114633490775788</v>
      </c>
    </row>
    <row r="254415" spans="1:4" x14ac:dyDescent="0.2">
      <c r="A254415" t="s">
        <v>225</v>
      </c>
      <c r="B254415">
        <v>1987</v>
      </c>
      <c r="C254415" t="s">
        <v>226</v>
      </c>
      <c r="D254415" s="1">
        <v>107.91129366994463</v>
      </c>
    </row>
    <row r="254416" spans="1:4" x14ac:dyDescent="0.2">
      <c r="A254416" t="s">
        <v>225</v>
      </c>
      <c r="B254416">
        <v>1987</v>
      </c>
      <c r="C254416" t="s">
        <v>227</v>
      </c>
      <c r="D254416" s="1">
        <v>143.66214498430116</v>
      </c>
    </row>
    <row r="254417" spans="1:4" x14ac:dyDescent="0.2">
      <c r="A254417" t="s">
        <v>225</v>
      </c>
      <c r="B254417">
        <v>1987</v>
      </c>
      <c r="C254417" t="s">
        <v>228</v>
      </c>
      <c r="D254417" s="1">
        <v>111.58037082638273</v>
      </c>
    </row>
    <row r="254418" spans="1:4" x14ac:dyDescent="0.2">
      <c r="A254418" t="s">
        <v>225</v>
      </c>
      <c r="B254418">
        <v>1987</v>
      </c>
      <c r="C254418" t="s">
        <v>229</v>
      </c>
      <c r="D254418" s="1">
        <v>160.46089924858939</v>
      </c>
    </row>
    <row r="254419" spans="1:4" x14ac:dyDescent="0.2">
      <c r="A254419" t="s">
        <v>225</v>
      </c>
      <c r="B254419">
        <v>1987</v>
      </c>
      <c r="C254419" t="s">
        <v>230</v>
      </c>
      <c r="D254419" s="1">
        <v>100.64009103638384</v>
      </c>
    </row>
    <row r="254420" spans="1:4" x14ac:dyDescent="0.2">
      <c r="A254420" t="s">
        <v>225</v>
      </c>
      <c r="B254420">
        <v>1987</v>
      </c>
      <c r="C254420" t="s">
        <v>231</v>
      </c>
      <c r="D254420" s="1">
        <v>201.66895185371666</v>
      </c>
    </row>
    <row r="254421" spans="1:4" x14ac:dyDescent="0.2">
      <c r="A254421" t="s">
        <v>225</v>
      </c>
      <c r="B254421">
        <v>1987</v>
      </c>
      <c r="C254421" t="s">
        <v>232</v>
      </c>
      <c r="D254421" s="1">
        <v>311435226.46846116</v>
      </c>
    </row>
    <row r="254422" spans="1:4" x14ac:dyDescent="0.2">
      <c r="A254422" t="s">
        <v>225</v>
      </c>
      <c r="B254422">
        <v>1987</v>
      </c>
      <c r="C254422" t="s">
        <v>233</v>
      </c>
      <c r="D254422" s="1">
        <v>155643160</v>
      </c>
    </row>
    <row r="254423" spans="1:4" x14ac:dyDescent="0.2">
      <c r="A254423" t="s">
        <v>225</v>
      </c>
      <c r="B254423">
        <v>1987</v>
      </c>
      <c r="C254423" t="s">
        <v>234</v>
      </c>
      <c r="D254423" s="1">
        <v>154685681</v>
      </c>
    </row>
    <row r="254424" spans="1:4" x14ac:dyDescent="0.2">
      <c r="A254424" t="s">
        <v>225</v>
      </c>
      <c r="B254424">
        <v>1987</v>
      </c>
      <c r="C254424" t="s">
        <v>235</v>
      </c>
      <c r="D254424" s="1">
        <v>1106385.4684611426</v>
      </c>
    </row>
    <row r="254425" spans="1:4" x14ac:dyDescent="0.2">
      <c r="A254425" t="s">
        <v>225</v>
      </c>
      <c r="B254425">
        <v>1987</v>
      </c>
      <c r="C254425" t="s">
        <v>236</v>
      </c>
      <c r="D254425" s="1">
        <v>332679.79112632282</v>
      </c>
    </row>
    <row r="254426" spans="1:4" x14ac:dyDescent="0.2">
      <c r="A254426" t="s">
        <v>225</v>
      </c>
      <c r="B254426">
        <v>1987</v>
      </c>
      <c r="C254426" t="s">
        <v>237</v>
      </c>
      <c r="D254426" s="1">
        <v>41307.739544966244</v>
      </c>
    </row>
    <row r="254427" spans="1:4" x14ac:dyDescent="0.2">
      <c r="A254427" t="s">
        <v>225</v>
      </c>
      <c r="B254427">
        <v>1987</v>
      </c>
      <c r="C254427" t="s">
        <v>238</v>
      </c>
      <c r="D254427" s="1">
        <v>339118.24997840577</v>
      </c>
    </row>
    <row r="254428" spans="1:4" x14ac:dyDescent="0.2">
      <c r="A254428" t="s">
        <v>225</v>
      </c>
      <c r="B254428">
        <v>1987</v>
      </c>
      <c r="C254428" t="s">
        <v>239</v>
      </c>
      <c r="D254428" s="1">
        <v>43129229.163797662</v>
      </c>
    </row>
    <row r="254429" spans="1:4" x14ac:dyDescent="0.2">
      <c r="A254429" t="s">
        <v>225</v>
      </c>
      <c r="B254429">
        <v>1987</v>
      </c>
      <c r="C254429" t="s">
        <v>240</v>
      </c>
      <c r="D254429" s="1">
        <v>688339242.00833333</v>
      </c>
    </row>
    <row r="254430" spans="1:4" x14ac:dyDescent="0.2">
      <c r="A254430" t="s">
        <v>225</v>
      </c>
      <c r="B254430">
        <v>1987</v>
      </c>
      <c r="C254430" t="s">
        <v>241</v>
      </c>
      <c r="D254430" s="1">
        <v>280599</v>
      </c>
    </row>
    <row r="254431" spans="1:4" x14ac:dyDescent="0.2">
      <c r="A254431" t="s">
        <v>225</v>
      </c>
      <c r="B254431">
        <v>1987</v>
      </c>
      <c r="C254431" t="s">
        <v>242</v>
      </c>
      <c r="D254431" s="1">
        <v>393421</v>
      </c>
    </row>
    <row r="254432" spans="1:4" x14ac:dyDescent="0.2">
      <c r="A254432" t="s">
        <v>225</v>
      </c>
      <c r="B254432">
        <v>1987</v>
      </c>
      <c r="C254432" t="s">
        <v>243</v>
      </c>
      <c r="D254432" s="1">
        <v>26379</v>
      </c>
    </row>
    <row r="254433" spans="1:4" x14ac:dyDescent="0.2">
      <c r="A254433" t="s">
        <v>225</v>
      </c>
      <c r="B254433">
        <v>1988</v>
      </c>
      <c r="C254433" t="s">
        <v>1</v>
      </c>
      <c r="D254433" s="1">
        <v>75.82334143080918</v>
      </c>
    </row>
    <row r="254434" spans="1:4" x14ac:dyDescent="0.2">
      <c r="A254434" t="s">
        <v>225</v>
      </c>
      <c r="B254434">
        <v>1988</v>
      </c>
      <c r="C254434" t="s">
        <v>226</v>
      </c>
      <c r="D254434" s="1">
        <v>107.57099735519564</v>
      </c>
    </row>
    <row r="254435" spans="1:4" x14ac:dyDescent="0.2">
      <c r="A254435" t="s">
        <v>225</v>
      </c>
      <c r="B254435">
        <v>1988</v>
      </c>
      <c r="C254435" t="s">
        <v>227</v>
      </c>
      <c r="D254435" s="1">
        <v>141.87055770070111</v>
      </c>
    </row>
    <row r="254436" spans="1:4" x14ac:dyDescent="0.2">
      <c r="A254436" t="s">
        <v>225</v>
      </c>
      <c r="B254436">
        <v>1988</v>
      </c>
      <c r="C254436" t="s">
        <v>228</v>
      </c>
      <c r="D254436" s="1">
        <v>111.35661298622989</v>
      </c>
    </row>
    <row r="254437" spans="1:4" x14ac:dyDescent="0.2">
      <c r="A254437" t="s">
        <v>225</v>
      </c>
      <c r="B254437">
        <v>1988</v>
      </c>
      <c r="C254437" t="s">
        <v>229</v>
      </c>
      <c r="D254437" s="1">
        <v>157.6729661545329</v>
      </c>
    </row>
    <row r="254438" spans="1:4" x14ac:dyDescent="0.2">
      <c r="A254438" t="s">
        <v>225</v>
      </c>
      <c r="B254438">
        <v>1988</v>
      </c>
      <c r="C254438" t="s">
        <v>230</v>
      </c>
      <c r="D254438" s="1">
        <v>98.886621019944073</v>
      </c>
    </row>
    <row r="254439" spans="1:4" x14ac:dyDescent="0.2">
      <c r="A254439" t="s">
        <v>225</v>
      </c>
      <c r="B254439">
        <v>1988</v>
      </c>
      <c r="C254439" t="s">
        <v>231</v>
      </c>
      <c r="D254439" s="1">
        <v>198.65515917586183</v>
      </c>
    </row>
    <row r="254440" spans="1:4" x14ac:dyDescent="0.2">
      <c r="A254440" t="s">
        <v>225</v>
      </c>
      <c r="B254440">
        <v>1988</v>
      </c>
      <c r="C254440" t="s">
        <v>232</v>
      </c>
      <c r="D254440" s="1">
        <v>310453121.10908717</v>
      </c>
    </row>
    <row r="254441" spans="1:4" x14ac:dyDescent="0.2">
      <c r="A254441" t="s">
        <v>225</v>
      </c>
      <c r="B254441">
        <v>1988</v>
      </c>
      <c r="C254441" t="s">
        <v>233</v>
      </c>
      <c r="D254441" s="1">
        <v>151401136</v>
      </c>
    </row>
    <row r="254442" spans="1:4" x14ac:dyDescent="0.2">
      <c r="A254442" t="s">
        <v>225</v>
      </c>
      <c r="B254442">
        <v>1988</v>
      </c>
      <c r="C254442" t="s">
        <v>234</v>
      </c>
      <c r="D254442" s="1">
        <v>158709854</v>
      </c>
    </row>
    <row r="254443" spans="1:4" x14ac:dyDescent="0.2">
      <c r="A254443" t="s">
        <v>225</v>
      </c>
      <c r="B254443">
        <v>1988</v>
      </c>
      <c r="C254443" t="s">
        <v>235</v>
      </c>
      <c r="D254443" s="1">
        <v>342131.10908717476</v>
      </c>
    </row>
    <row r="254444" spans="1:4" x14ac:dyDescent="0.2">
      <c r="A254444" t="s">
        <v>225</v>
      </c>
      <c r="B254444">
        <v>1988</v>
      </c>
      <c r="C254444" t="s">
        <v>236</v>
      </c>
      <c r="D254444" s="1">
        <v>332012.6512792905</v>
      </c>
    </row>
    <row r="254445" spans="1:4" x14ac:dyDescent="0.2">
      <c r="A254445" t="s">
        <v>225</v>
      </c>
      <c r="B254445">
        <v>1988</v>
      </c>
      <c r="C254445" t="s">
        <v>237</v>
      </c>
      <c r="D254445" s="1">
        <v>40590.036885580892</v>
      </c>
    </row>
    <row r="254446" spans="1:4" x14ac:dyDescent="0.2">
      <c r="A254446" t="s">
        <v>225</v>
      </c>
      <c r="B254446">
        <v>1988</v>
      </c>
      <c r="C254446" t="s">
        <v>238</v>
      </c>
      <c r="D254446" s="1">
        <v>333209.73303211562</v>
      </c>
    </row>
    <row r="254447" spans="1:4" x14ac:dyDescent="0.2">
      <c r="A254447" t="s">
        <v>225</v>
      </c>
      <c r="B254447">
        <v>1988</v>
      </c>
      <c r="C254447" t="s">
        <v>239</v>
      </c>
      <c r="D254447" s="1">
        <v>43240516.318073407</v>
      </c>
    </row>
    <row r="254448" spans="1:4" x14ac:dyDescent="0.2">
      <c r="A254448" t="s">
        <v>225</v>
      </c>
      <c r="B254448">
        <v>1988</v>
      </c>
      <c r="C254448" t="s">
        <v>240</v>
      </c>
      <c r="D254448" s="1">
        <v>670230760.5625</v>
      </c>
    </row>
    <row r="254449" spans="1:4" x14ac:dyDescent="0.2">
      <c r="A254449" t="s">
        <v>225</v>
      </c>
      <c r="B254449">
        <v>1988</v>
      </c>
      <c r="C254449" t="s">
        <v>241</v>
      </c>
      <c r="D254449" s="1">
        <v>280047</v>
      </c>
    </row>
    <row r="254450" spans="1:4" x14ac:dyDescent="0.2">
      <c r="A254450" t="s">
        <v>225</v>
      </c>
      <c r="B254450">
        <v>1988</v>
      </c>
      <c r="C254450" t="s">
        <v>242</v>
      </c>
      <c r="D254450" s="1">
        <v>391901</v>
      </c>
    </row>
    <row r="254451" spans="1:4" x14ac:dyDescent="0.2">
      <c r="A254451" t="s">
        <v>225</v>
      </c>
      <c r="B254451">
        <v>1988</v>
      </c>
      <c r="C254451" t="s">
        <v>243</v>
      </c>
      <c r="D254451" s="1">
        <v>26428</v>
      </c>
    </row>
    <row r="254452" spans="1:4" x14ac:dyDescent="0.2">
      <c r="A254452" t="s">
        <v>225</v>
      </c>
      <c r="B254452">
        <v>1989</v>
      </c>
      <c r="C254452" t="s">
        <v>1</v>
      </c>
      <c r="D254452" s="1">
        <v>78.751237051495963</v>
      </c>
    </row>
    <row r="254453" spans="1:4" x14ac:dyDescent="0.2">
      <c r="A254453" t="s">
        <v>225</v>
      </c>
      <c r="B254453">
        <v>1989</v>
      </c>
      <c r="C254453" t="s">
        <v>226</v>
      </c>
      <c r="D254453" s="1">
        <v>110.81292859918565</v>
      </c>
    </row>
    <row r="254454" spans="1:4" x14ac:dyDescent="0.2">
      <c r="A254454" t="s">
        <v>225</v>
      </c>
      <c r="B254454">
        <v>1989</v>
      </c>
      <c r="C254454" t="s">
        <v>227</v>
      </c>
      <c r="D254454" s="1">
        <v>140.71261957031157</v>
      </c>
    </row>
    <row r="254455" spans="1:4" x14ac:dyDescent="0.2">
      <c r="A254455" t="s">
        <v>225</v>
      </c>
      <c r="B254455">
        <v>1989</v>
      </c>
      <c r="C254455" t="s">
        <v>228</v>
      </c>
      <c r="D254455" s="1">
        <v>110.56600342710992</v>
      </c>
    </row>
    <row r="254456" spans="1:4" x14ac:dyDescent="0.2">
      <c r="A254456" t="s">
        <v>225</v>
      </c>
      <c r="B254456">
        <v>1989</v>
      </c>
      <c r="C254456" t="s">
        <v>229</v>
      </c>
      <c r="D254456" s="1">
        <v>155.62805678792179</v>
      </c>
    </row>
    <row r="254457" spans="1:4" x14ac:dyDescent="0.2">
      <c r="A254457" t="s">
        <v>225</v>
      </c>
      <c r="B254457">
        <v>1989</v>
      </c>
      <c r="C254457" t="s">
        <v>230</v>
      </c>
      <c r="D254457" s="1">
        <v>98.836871808758474</v>
      </c>
    </row>
    <row r="254458" spans="1:4" x14ac:dyDescent="0.2">
      <c r="A254458" t="s">
        <v>225</v>
      </c>
      <c r="B254458">
        <v>1989</v>
      </c>
      <c r="C254458" t="s">
        <v>231</v>
      </c>
      <c r="D254458" s="1">
        <v>196.27732631924636</v>
      </c>
    </row>
    <row r="254459" spans="1:4" x14ac:dyDescent="0.2">
      <c r="A254459" t="s">
        <v>225</v>
      </c>
      <c r="B254459">
        <v>1989</v>
      </c>
      <c r="C254459" t="s">
        <v>232</v>
      </c>
      <c r="D254459" s="1">
        <v>319809431.80493808</v>
      </c>
    </row>
    <row r="254460" spans="1:4" x14ac:dyDescent="0.2">
      <c r="A254460" t="s">
        <v>225</v>
      </c>
      <c r="B254460">
        <v>1989</v>
      </c>
      <c r="C254460" t="s">
        <v>233</v>
      </c>
      <c r="D254460" s="1">
        <v>159085808</v>
      </c>
    </row>
    <row r="254461" spans="1:4" x14ac:dyDescent="0.2">
      <c r="A254461" t="s">
        <v>225</v>
      </c>
      <c r="B254461">
        <v>1989</v>
      </c>
      <c r="C254461" t="s">
        <v>234</v>
      </c>
      <c r="D254461" s="1">
        <v>160385678</v>
      </c>
    </row>
    <row r="254462" spans="1:4" x14ac:dyDescent="0.2">
      <c r="A254462" t="s">
        <v>225</v>
      </c>
      <c r="B254462">
        <v>1989</v>
      </c>
      <c r="C254462" t="s">
        <v>235</v>
      </c>
      <c r="D254462" s="1">
        <v>337945.80493810808</v>
      </c>
    </row>
    <row r="254463" spans="1:4" x14ac:dyDescent="0.2">
      <c r="A254463" t="s">
        <v>225</v>
      </c>
      <c r="B254463">
        <v>1989</v>
      </c>
      <c r="C254463" t="s">
        <v>236</v>
      </c>
      <c r="D254463" s="1">
        <v>329655.42822076741</v>
      </c>
    </row>
    <row r="254464" spans="1:4" x14ac:dyDescent="0.2">
      <c r="A254464" t="s">
        <v>225</v>
      </c>
      <c r="B254464">
        <v>1989</v>
      </c>
      <c r="C254464" t="s">
        <v>237</v>
      </c>
      <c r="D254464" s="1">
        <v>40063.612168378168</v>
      </c>
    </row>
    <row r="254465" spans="1:4" x14ac:dyDescent="0.2">
      <c r="A254465" t="s">
        <v>225</v>
      </c>
      <c r="B254465">
        <v>1989</v>
      </c>
      <c r="C254465" t="s">
        <v>238</v>
      </c>
      <c r="D254465" s="1">
        <v>333042.09739842999</v>
      </c>
    </row>
    <row r="254466" spans="1:4" x14ac:dyDescent="0.2">
      <c r="A254466" t="s">
        <v>225</v>
      </c>
      <c r="B254466">
        <v>1989</v>
      </c>
      <c r="C254466" t="s">
        <v>239</v>
      </c>
      <c r="D254466" s="1">
        <v>39944807.072096758</v>
      </c>
    </row>
    <row r="254467" spans="1:4" x14ac:dyDescent="0.2">
      <c r="A254467" t="s">
        <v>225</v>
      </c>
      <c r="B254467">
        <v>1989</v>
      </c>
      <c r="C254467" t="s">
        <v>240</v>
      </c>
      <c r="D254467" s="1">
        <v>692162276.93499994</v>
      </c>
    </row>
    <row r="254468" spans="1:4" x14ac:dyDescent="0.2">
      <c r="A254468" t="s">
        <v>225</v>
      </c>
      <c r="B254468">
        <v>1989</v>
      </c>
      <c r="C254468" t="s">
        <v>241</v>
      </c>
      <c r="D254468" s="1">
        <v>277744</v>
      </c>
    </row>
    <row r="254469" spans="1:4" x14ac:dyDescent="0.2">
      <c r="A254469" t="s">
        <v>225</v>
      </c>
      <c r="B254469">
        <v>1989</v>
      </c>
      <c r="C254469" t="s">
        <v>242</v>
      </c>
      <c r="D254469" s="1">
        <v>391035</v>
      </c>
    </row>
    <row r="254470" spans="1:4" x14ac:dyDescent="0.2">
      <c r="A254470" t="s">
        <v>225</v>
      </c>
      <c r="B254470">
        <v>1989</v>
      </c>
      <c r="C254470" t="s">
        <v>243</v>
      </c>
      <c r="D254470" s="1">
        <v>26476</v>
      </c>
    </row>
    <row r="254471" spans="1:4" x14ac:dyDescent="0.2">
      <c r="A254471" t="s">
        <v>225</v>
      </c>
      <c r="B254471">
        <v>1990</v>
      </c>
      <c r="C254471" t="s">
        <v>1</v>
      </c>
      <c r="D254471" s="1">
        <v>80.384197132663459</v>
      </c>
    </row>
    <row r="254472" spans="1:4" x14ac:dyDescent="0.2">
      <c r="A254472" t="s">
        <v>225</v>
      </c>
      <c r="B254472">
        <v>1990</v>
      </c>
      <c r="C254472" t="s">
        <v>226</v>
      </c>
      <c r="D254472" s="1">
        <v>110.22224581865839</v>
      </c>
    </row>
    <row r="254473" spans="1:4" x14ac:dyDescent="0.2">
      <c r="A254473" t="s">
        <v>225</v>
      </c>
      <c r="B254473">
        <v>1990</v>
      </c>
      <c r="C254473" t="s">
        <v>227</v>
      </c>
      <c r="D254473" s="1">
        <v>137.1192967651979</v>
      </c>
    </row>
    <row r="254474" spans="1:4" x14ac:dyDescent="0.2">
      <c r="A254474" t="s">
        <v>225</v>
      </c>
      <c r="B254474">
        <v>1990</v>
      </c>
      <c r="C254474" t="s">
        <v>228</v>
      </c>
      <c r="D254474" s="1">
        <v>110.22252727194781</v>
      </c>
    </row>
    <row r="254475" spans="1:4" x14ac:dyDescent="0.2">
      <c r="A254475" t="s">
        <v>225</v>
      </c>
      <c r="B254475">
        <v>1990</v>
      </c>
      <c r="C254475" t="s">
        <v>229</v>
      </c>
      <c r="D254475" s="1">
        <v>156.45605432293672</v>
      </c>
    </row>
    <row r="254476" spans="1:4" x14ac:dyDescent="0.2">
      <c r="A254476" t="s">
        <v>225</v>
      </c>
      <c r="B254476">
        <v>1990</v>
      </c>
      <c r="C254476" t="s">
        <v>230</v>
      </c>
      <c r="D254476" s="1">
        <v>97.25543965825166</v>
      </c>
    </row>
    <row r="254477" spans="1:4" x14ac:dyDescent="0.2">
      <c r="A254477" t="s">
        <v>225</v>
      </c>
      <c r="B254477">
        <v>1990</v>
      </c>
      <c r="C254477" t="s">
        <v>231</v>
      </c>
      <c r="D254477" s="1">
        <v>185.85521497955398</v>
      </c>
    </row>
    <row r="254478" spans="1:4" x14ac:dyDescent="0.2">
      <c r="A254478" t="s">
        <v>225</v>
      </c>
      <c r="B254478">
        <v>1990</v>
      </c>
      <c r="C254478" t="s">
        <v>232</v>
      </c>
      <c r="D254478" s="1">
        <v>318104703.60394752</v>
      </c>
    </row>
    <row r="254479" spans="1:4" x14ac:dyDescent="0.2">
      <c r="A254479" t="s">
        <v>225</v>
      </c>
      <c r="B254479">
        <v>1990</v>
      </c>
      <c r="C254479" t="s">
        <v>233</v>
      </c>
      <c r="D254479" s="1">
        <v>157167793</v>
      </c>
    </row>
    <row r="254480" spans="1:4" x14ac:dyDescent="0.2">
      <c r="A254480" t="s">
        <v>225</v>
      </c>
      <c r="B254480">
        <v>1990</v>
      </c>
      <c r="C254480" t="s">
        <v>234</v>
      </c>
      <c r="D254480" s="1">
        <v>160633865</v>
      </c>
    </row>
    <row r="254481" spans="1:4" x14ac:dyDescent="0.2">
      <c r="A254481" t="s">
        <v>225</v>
      </c>
      <c r="B254481">
        <v>1990</v>
      </c>
      <c r="C254481" t="s">
        <v>235</v>
      </c>
      <c r="D254481" s="1">
        <v>303045.60394749173</v>
      </c>
    </row>
    <row r="254482" spans="1:4" x14ac:dyDescent="0.2">
      <c r="A254482" t="s">
        <v>225</v>
      </c>
      <c r="B254482">
        <v>1990</v>
      </c>
      <c r="C254482" t="s">
        <v>236</v>
      </c>
      <c r="D254482" s="1">
        <v>328631.34508938942</v>
      </c>
    </row>
    <row r="254483" spans="1:4" x14ac:dyDescent="0.2">
      <c r="A254483" t="s">
        <v>225</v>
      </c>
      <c r="B254483">
        <v>1990</v>
      </c>
      <c r="C254483" t="s">
        <v>237</v>
      </c>
      <c r="D254483" s="1">
        <v>40276.765071549198</v>
      </c>
    </row>
    <row r="254484" spans="1:4" x14ac:dyDescent="0.2">
      <c r="A254484" t="s">
        <v>225</v>
      </c>
      <c r="B254484">
        <v>1990</v>
      </c>
      <c r="C254484" t="s">
        <v>238</v>
      </c>
      <c r="D254484" s="1">
        <v>327713.2816370693</v>
      </c>
    </row>
    <row r="254485" spans="1:4" x14ac:dyDescent="0.2">
      <c r="A254485" t="s">
        <v>225</v>
      </c>
      <c r="B254485">
        <v>1990</v>
      </c>
      <c r="C254485" t="s">
        <v>239</v>
      </c>
      <c r="D254485" s="1">
        <v>34192525.507101007</v>
      </c>
    </row>
    <row r="254486" spans="1:4" x14ac:dyDescent="0.2">
      <c r="A254486" t="s">
        <v>225</v>
      </c>
      <c r="B254486">
        <v>1990</v>
      </c>
      <c r="C254486" t="s">
        <v>240</v>
      </c>
      <c r="D254486" s="1">
        <v>700412474.90583336</v>
      </c>
    </row>
    <row r="254487" spans="1:4" x14ac:dyDescent="0.2">
      <c r="A254487" t="s">
        <v>225</v>
      </c>
      <c r="B254487">
        <v>1990</v>
      </c>
      <c r="C254487" t="s">
        <v>241</v>
      </c>
      <c r="D254487" s="1">
        <v>276675</v>
      </c>
    </row>
    <row r="254488" spans="1:4" x14ac:dyDescent="0.2">
      <c r="A254488" t="s">
        <v>225</v>
      </c>
      <c r="B254488">
        <v>1990</v>
      </c>
      <c r="C254488" t="s">
        <v>242</v>
      </c>
      <c r="D254488" s="1">
        <v>390683</v>
      </c>
    </row>
    <row r="254489" spans="1:4" x14ac:dyDescent="0.2">
      <c r="A254489" t="s">
        <v>225</v>
      </c>
      <c r="B254489">
        <v>1990</v>
      </c>
      <c r="C254489" t="s">
        <v>243</v>
      </c>
      <c r="D254489" s="1">
        <v>26613</v>
      </c>
    </row>
    <row r="254490" spans="1:4" x14ac:dyDescent="0.2">
      <c r="A254490" t="s">
        <v>225</v>
      </c>
      <c r="B254490">
        <v>1991</v>
      </c>
      <c r="C254490" t="s">
        <v>1</v>
      </c>
      <c r="D254490" s="1">
        <v>76.290057186249427</v>
      </c>
    </row>
    <row r="254491" spans="1:4" x14ac:dyDescent="0.2">
      <c r="A254491" t="s">
        <v>225</v>
      </c>
      <c r="B254491">
        <v>1991</v>
      </c>
      <c r="C254491" t="s">
        <v>226</v>
      </c>
      <c r="D254491" s="1">
        <v>100.39815218396593</v>
      </c>
    </row>
    <row r="254492" spans="1:4" x14ac:dyDescent="0.2">
      <c r="A254492" t="s">
        <v>225</v>
      </c>
      <c r="B254492">
        <v>1991</v>
      </c>
      <c r="C254492" t="s">
        <v>227</v>
      </c>
      <c r="D254492" s="1">
        <v>131.60057271796339</v>
      </c>
    </row>
    <row r="254493" spans="1:4" x14ac:dyDescent="0.2">
      <c r="A254493" t="s">
        <v>225</v>
      </c>
      <c r="B254493">
        <v>1991</v>
      </c>
      <c r="C254493" t="s">
        <v>228</v>
      </c>
      <c r="D254493" s="1">
        <v>110.07905116478329</v>
      </c>
    </row>
    <row r="254494" spans="1:4" x14ac:dyDescent="0.2">
      <c r="A254494" t="s">
        <v>225</v>
      </c>
      <c r="B254494">
        <v>1991</v>
      </c>
      <c r="C254494" t="s">
        <v>229</v>
      </c>
      <c r="D254494" s="1">
        <v>157.30696821776462</v>
      </c>
    </row>
    <row r="254495" spans="1:4" x14ac:dyDescent="0.2">
      <c r="A254495" t="s">
        <v>225</v>
      </c>
      <c r="B254495">
        <v>1991</v>
      </c>
      <c r="C254495" t="s">
        <v>230</v>
      </c>
      <c r="D254495" s="1">
        <v>96.296896122793399</v>
      </c>
    </row>
    <row r="254496" spans="1:4" x14ac:dyDescent="0.2">
      <c r="A254496" t="s">
        <v>225</v>
      </c>
      <c r="B254496">
        <v>1991</v>
      </c>
      <c r="C254496" t="s">
        <v>231</v>
      </c>
      <c r="D254496" s="1">
        <v>165.2375944369345</v>
      </c>
    </row>
    <row r="254497" spans="1:4" x14ac:dyDescent="0.2">
      <c r="A254497" t="s">
        <v>225</v>
      </c>
      <c r="B254497">
        <v>1991</v>
      </c>
      <c r="C254497" t="s">
        <v>232</v>
      </c>
      <c r="D254497" s="1">
        <v>289752075.05215061</v>
      </c>
    </row>
    <row r="254498" spans="1:4" x14ac:dyDescent="0.2">
      <c r="A254498" t="s">
        <v>225</v>
      </c>
      <c r="B254498">
        <v>1991</v>
      </c>
      <c r="C254498" t="s">
        <v>233</v>
      </c>
      <c r="D254498" s="1">
        <v>139920638</v>
      </c>
    </row>
    <row r="254499" spans="1:4" x14ac:dyDescent="0.2">
      <c r="A254499" t="s">
        <v>225</v>
      </c>
      <c r="B254499">
        <v>1991</v>
      </c>
      <c r="C254499" t="s">
        <v>234</v>
      </c>
      <c r="D254499" s="1">
        <v>149564573</v>
      </c>
    </row>
    <row r="254500" spans="1:4" x14ac:dyDescent="0.2">
      <c r="A254500" t="s">
        <v>225</v>
      </c>
      <c r="B254500">
        <v>1991</v>
      </c>
      <c r="C254500" t="s">
        <v>235</v>
      </c>
      <c r="D254500" s="1">
        <v>266863.57314074342</v>
      </c>
    </row>
    <row r="254501" spans="1:4" x14ac:dyDescent="0.2">
      <c r="A254501" t="s">
        <v>225</v>
      </c>
      <c r="B254501">
        <v>1991</v>
      </c>
      <c r="C254501" t="s">
        <v>236</v>
      </c>
      <c r="D254501" s="1">
        <v>328203.56732696039</v>
      </c>
    </row>
    <row r="254502" spans="1:4" x14ac:dyDescent="0.2">
      <c r="A254502" t="s">
        <v>225</v>
      </c>
      <c r="B254502">
        <v>1991</v>
      </c>
      <c r="C254502" t="s">
        <v>237</v>
      </c>
      <c r="D254502" s="1">
        <v>40495.817374679376</v>
      </c>
    </row>
    <row r="254503" spans="1:4" x14ac:dyDescent="0.2">
      <c r="A254503" t="s">
        <v>225</v>
      </c>
      <c r="B254503">
        <v>1991</v>
      </c>
      <c r="C254503" t="s">
        <v>238</v>
      </c>
      <c r="D254503" s="1">
        <v>324483.36001313908</v>
      </c>
    </row>
    <row r="254504" spans="1:4" x14ac:dyDescent="0.2">
      <c r="A254504" t="s">
        <v>225</v>
      </c>
      <c r="B254504">
        <v>1991</v>
      </c>
      <c r="C254504" t="s">
        <v>239</v>
      </c>
      <c r="D254504" s="1">
        <v>29001989.050472338</v>
      </c>
    </row>
    <row r="254505" spans="1:4" x14ac:dyDescent="0.2">
      <c r="A254505" t="s">
        <v>225</v>
      </c>
      <c r="B254505">
        <v>1991</v>
      </c>
      <c r="C254505" t="s">
        <v>240</v>
      </c>
      <c r="D254505" s="1">
        <v>635807801.14916658</v>
      </c>
    </row>
    <row r="254506" spans="1:4" x14ac:dyDescent="0.2">
      <c r="A254506" t="s">
        <v>225</v>
      </c>
      <c r="B254506">
        <v>1991</v>
      </c>
      <c r="C254506" t="s">
        <v>241</v>
      </c>
      <c r="D254506" s="1">
        <v>276482</v>
      </c>
    </row>
    <row r="254507" spans="1:4" x14ac:dyDescent="0.2">
      <c r="A254507" t="s">
        <v>225</v>
      </c>
      <c r="B254507">
        <v>1991</v>
      </c>
      <c r="C254507" t="s">
        <v>242</v>
      </c>
      <c r="D254507" s="1">
        <v>388971</v>
      </c>
    </row>
    <row r="254508" spans="1:4" x14ac:dyDescent="0.2">
      <c r="A254508" t="s">
        <v>225</v>
      </c>
      <c r="B254508">
        <v>1991</v>
      </c>
      <c r="C254508" t="s">
        <v>243</v>
      </c>
      <c r="D254508" s="1">
        <v>26484</v>
      </c>
    </row>
    <row r="254509" spans="1:4" x14ac:dyDescent="0.2">
      <c r="A254509" t="s">
        <v>225</v>
      </c>
      <c r="B254509">
        <v>1992</v>
      </c>
      <c r="C254509" t="s">
        <v>1</v>
      </c>
      <c r="D254509" s="1">
        <v>75.708320271847526</v>
      </c>
    </row>
    <row r="254510" spans="1:4" x14ac:dyDescent="0.2">
      <c r="A254510" t="s">
        <v>225</v>
      </c>
      <c r="B254510">
        <v>1992</v>
      </c>
      <c r="C254510" t="s">
        <v>226</v>
      </c>
      <c r="D254510" s="1">
        <v>94.601537665425582</v>
      </c>
    </row>
    <row r="254511" spans="1:4" x14ac:dyDescent="0.2">
      <c r="A254511" t="s">
        <v>225</v>
      </c>
      <c r="B254511">
        <v>1992</v>
      </c>
      <c r="C254511" t="s">
        <v>227</v>
      </c>
      <c r="D254511" s="1">
        <v>124.95527218902473</v>
      </c>
    </row>
    <row r="254512" spans="1:4" x14ac:dyDescent="0.2">
      <c r="A254512" t="s">
        <v>225</v>
      </c>
      <c r="B254512">
        <v>1992</v>
      </c>
      <c r="C254512" t="s">
        <v>228</v>
      </c>
      <c r="D254512" s="1">
        <v>109.9939999784923</v>
      </c>
    </row>
    <row r="254513" spans="1:4" x14ac:dyDescent="0.2">
      <c r="A254513" t="s">
        <v>225</v>
      </c>
      <c r="B254513">
        <v>1992</v>
      </c>
      <c r="C254513" t="s">
        <v>229</v>
      </c>
      <c r="D254513" s="1">
        <v>158.76351482230041</v>
      </c>
    </row>
    <row r="254514" spans="1:4" x14ac:dyDescent="0.2">
      <c r="A254514" t="s">
        <v>225</v>
      </c>
      <c r="B254514">
        <v>1992</v>
      </c>
      <c r="C254514" t="s">
        <v>230</v>
      </c>
      <c r="D254514" s="1">
        <v>91.661414976178378</v>
      </c>
    </row>
    <row r="254515" spans="1:4" x14ac:dyDescent="0.2">
      <c r="A254515" t="s">
        <v>225</v>
      </c>
      <c r="B254515">
        <v>1992</v>
      </c>
      <c r="C254515" t="s">
        <v>231</v>
      </c>
      <c r="D254515" s="1">
        <v>145.97621759810818</v>
      </c>
    </row>
    <row r="254516" spans="1:4" x14ac:dyDescent="0.2">
      <c r="A254516" t="s">
        <v>225</v>
      </c>
      <c r="B254516">
        <v>1992</v>
      </c>
      <c r="C254516" t="s">
        <v>232</v>
      </c>
      <c r="D254516" s="1">
        <v>273022871.88965726</v>
      </c>
    </row>
    <row r="254517" spans="1:4" x14ac:dyDescent="0.2">
      <c r="A254517" t="s">
        <v>225</v>
      </c>
      <c r="B254517">
        <v>1992</v>
      </c>
      <c r="C254517" t="s">
        <v>233</v>
      </c>
      <c r="D254517" s="1">
        <v>137388463</v>
      </c>
    </row>
    <row r="254518" spans="1:4" x14ac:dyDescent="0.2">
      <c r="A254518" t="s">
        <v>225</v>
      </c>
      <c r="B254518">
        <v>1992</v>
      </c>
      <c r="C254518" t="s">
        <v>234</v>
      </c>
      <c r="D254518" s="1">
        <v>134861350</v>
      </c>
    </row>
    <row r="254519" spans="1:4" x14ac:dyDescent="0.2">
      <c r="A254519" t="s">
        <v>225</v>
      </c>
      <c r="B254519">
        <v>1992</v>
      </c>
      <c r="C254519" t="s">
        <v>235</v>
      </c>
      <c r="D254519" s="1">
        <v>773059.3205977215</v>
      </c>
    </row>
    <row r="254520" spans="1:4" x14ac:dyDescent="0.2">
      <c r="A254520" t="s">
        <v>225</v>
      </c>
      <c r="B254520">
        <v>1992</v>
      </c>
      <c r="C254520" t="s">
        <v>236</v>
      </c>
      <c r="D254520" s="1">
        <v>327949.98499271309</v>
      </c>
    </row>
    <row r="254521" spans="1:4" x14ac:dyDescent="0.2">
      <c r="A254521" t="s">
        <v>225</v>
      </c>
      <c r="B254521">
        <v>1992</v>
      </c>
      <c r="C254521" t="s">
        <v>237</v>
      </c>
      <c r="D254521" s="1">
        <v>40870.778801774817</v>
      </c>
    </row>
    <row r="254522" spans="1:4" x14ac:dyDescent="0.2">
      <c r="A254522" t="s">
        <v>225</v>
      </c>
      <c r="B254522">
        <v>1992</v>
      </c>
      <c r="C254522" t="s">
        <v>238</v>
      </c>
      <c r="D254522" s="1">
        <v>308863.57829335035</v>
      </c>
    </row>
    <row r="254523" spans="1:4" x14ac:dyDescent="0.2">
      <c r="A254523" t="s">
        <v>225</v>
      </c>
      <c r="B254523">
        <v>1992</v>
      </c>
      <c r="C254523" t="s">
        <v>239</v>
      </c>
      <c r="D254523" s="1">
        <v>21642710.392915726</v>
      </c>
    </row>
    <row r="254524" spans="1:4" x14ac:dyDescent="0.2">
      <c r="A254524" t="s">
        <v>225</v>
      </c>
      <c r="B254524">
        <v>1992</v>
      </c>
      <c r="C254524" t="s">
        <v>240</v>
      </c>
      <c r="D254524" s="1">
        <v>605214185.12416661</v>
      </c>
    </row>
    <row r="254525" spans="1:4" x14ac:dyDescent="0.2">
      <c r="A254525" t="s">
        <v>225</v>
      </c>
      <c r="B254525">
        <v>1992</v>
      </c>
      <c r="C254525" t="s">
        <v>241</v>
      </c>
      <c r="D254525" s="1">
        <v>276569.3223</v>
      </c>
    </row>
    <row r="254526" spans="1:4" x14ac:dyDescent="0.2">
      <c r="A254526" t="s">
        <v>225</v>
      </c>
      <c r="B254526">
        <v>1992</v>
      </c>
      <c r="C254526" t="s">
        <v>242</v>
      </c>
      <c r="D254526" s="1">
        <v>380118</v>
      </c>
    </row>
    <row r="254527" spans="1:4" x14ac:dyDescent="0.2">
      <c r="A254527" t="s">
        <v>225</v>
      </c>
      <c r="B254527">
        <v>1992</v>
      </c>
      <c r="C254527" t="s">
        <v>243</v>
      </c>
      <c r="D254527" s="1">
        <v>27348.6</v>
      </c>
    </row>
    <row r="254528" spans="1:4" x14ac:dyDescent="0.2">
      <c r="A254528" t="s">
        <v>225</v>
      </c>
      <c r="B254528">
        <v>1993</v>
      </c>
      <c r="C254528" t="s">
        <v>1</v>
      </c>
      <c r="D254528" s="1">
        <v>79.826206626502653</v>
      </c>
    </row>
    <row r="254529" spans="1:4" x14ac:dyDescent="0.2">
      <c r="A254529" t="s">
        <v>225</v>
      </c>
      <c r="B254529">
        <v>1993</v>
      </c>
      <c r="C254529" t="s">
        <v>226</v>
      </c>
      <c r="D254529" s="1">
        <v>92.94665740691697</v>
      </c>
    </row>
    <row r="254530" spans="1:4" x14ac:dyDescent="0.2">
      <c r="A254530" t="s">
        <v>225</v>
      </c>
      <c r="B254530">
        <v>1993</v>
      </c>
      <c r="C254530" t="s">
        <v>227</v>
      </c>
      <c r="D254530" s="1">
        <v>116.43626991046114</v>
      </c>
    </row>
    <row r="254531" spans="1:4" x14ac:dyDescent="0.2">
      <c r="A254531" t="s">
        <v>225</v>
      </c>
      <c r="B254531">
        <v>1993</v>
      </c>
      <c r="C254531" t="s">
        <v>228</v>
      </c>
      <c r="D254531" s="1">
        <v>109.04125588051154</v>
      </c>
    </row>
    <row r="254532" spans="1:4" x14ac:dyDescent="0.2">
      <c r="A254532" t="s">
        <v>225</v>
      </c>
      <c r="B254532">
        <v>1993</v>
      </c>
      <c r="C254532" t="s">
        <v>229</v>
      </c>
      <c r="D254532" s="1">
        <v>157.45368947805156</v>
      </c>
    </row>
    <row r="254533" spans="1:4" x14ac:dyDescent="0.2">
      <c r="A254533" t="s">
        <v>225</v>
      </c>
      <c r="B254533">
        <v>1993</v>
      </c>
      <c r="C254533" t="s">
        <v>230</v>
      </c>
      <c r="D254533" s="1">
        <v>87.468587189215938</v>
      </c>
    </row>
    <row r="254534" spans="1:4" x14ac:dyDescent="0.2">
      <c r="A254534" t="s">
        <v>225</v>
      </c>
      <c r="B254534">
        <v>1993</v>
      </c>
      <c r="C254534" t="s">
        <v>231</v>
      </c>
      <c r="D254534" s="1">
        <v>123.5878991863764</v>
      </c>
    </row>
    <row r="254535" spans="1:4" x14ac:dyDescent="0.2">
      <c r="A254535" t="s">
        <v>225</v>
      </c>
      <c r="B254535">
        <v>1993</v>
      </c>
      <c r="C254535" t="s">
        <v>232</v>
      </c>
      <c r="D254535" s="1">
        <v>268246837.88469785</v>
      </c>
    </row>
    <row r="254536" spans="1:4" x14ac:dyDescent="0.2">
      <c r="A254536" t="s">
        <v>225</v>
      </c>
      <c r="B254536">
        <v>1993</v>
      </c>
      <c r="C254536" t="s">
        <v>233</v>
      </c>
      <c r="D254536" s="1">
        <v>141148686</v>
      </c>
    </row>
    <row r="254537" spans="1:4" x14ac:dyDescent="0.2">
      <c r="A254537" t="s">
        <v>225</v>
      </c>
      <c r="B254537">
        <v>1993</v>
      </c>
      <c r="C254537" t="s">
        <v>234</v>
      </c>
      <c r="D254537" s="1">
        <v>126426331</v>
      </c>
    </row>
    <row r="254538" spans="1:4" x14ac:dyDescent="0.2">
      <c r="A254538" t="s">
        <v>225</v>
      </c>
      <c r="B254538">
        <v>1993</v>
      </c>
      <c r="C254538" t="s">
        <v>235</v>
      </c>
      <c r="D254538" s="1">
        <v>671820.51923872565</v>
      </c>
    </row>
    <row r="254539" spans="1:4" x14ac:dyDescent="0.2">
      <c r="A254539" t="s">
        <v>225</v>
      </c>
      <c r="B254539">
        <v>1993</v>
      </c>
      <c r="C254539" t="s">
        <v>236</v>
      </c>
      <c r="D254539" s="1">
        <v>325109.35357012838</v>
      </c>
    </row>
    <row r="254540" spans="1:4" x14ac:dyDescent="0.2">
      <c r="A254540" t="s">
        <v>225</v>
      </c>
      <c r="B254540">
        <v>1993</v>
      </c>
      <c r="C254540" t="s">
        <v>237</v>
      </c>
      <c r="D254540" s="1">
        <v>40533.588094113351</v>
      </c>
    </row>
    <row r="254541" spans="1:4" x14ac:dyDescent="0.2">
      <c r="A254541" t="s">
        <v>225</v>
      </c>
      <c r="B254541">
        <v>1993</v>
      </c>
      <c r="C254541" t="s">
        <v>238</v>
      </c>
      <c r="D254541" s="1">
        <v>294735.36748855788</v>
      </c>
    </row>
    <row r="254542" spans="1:4" x14ac:dyDescent="0.2">
      <c r="A254542" t="s">
        <v>225</v>
      </c>
      <c r="B254542">
        <v>1993</v>
      </c>
      <c r="C254542" t="s">
        <v>239</v>
      </c>
      <c r="D254542" s="1">
        <v>17142291.409499846</v>
      </c>
    </row>
    <row r="254543" spans="1:4" x14ac:dyDescent="0.2">
      <c r="A254543" t="s">
        <v>225</v>
      </c>
      <c r="B254543">
        <v>1993</v>
      </c>
      <c r="C254543" t="s">
        <v>240</v>
      </c>
      <c r="D254543" s="1">
        <v>527714810.80166668</v>
      </c>
    </row>
    <row r="254544" spans="1:4" x14ac:dyDescent="0.2">
      <c r="A254544" t="s">
        <v>225</v>
      </c>
      <c r="B254544">
        <v>1993</v>
      </c>
      <c r="C254544" t="s">
        <v>241</v>
      </c>
      <c r="D254544" s="1">
        <v>273863.75209999998</v>
      </c>
    </row>
    <row r="254545" spans="1:4" x14ac:dyDescent="0.2">
      <c r="A254545" t="s">
        <v>225</v>
      </c>
      <c r="B254545">
        <v>1993</v>
      </c>
      <c r="C254545" t="s">
        <v>242</v>
      </c>
      <c r="D254545" s="1">
        <v>379853</v>
      </c>
    </row>
    <row r="254546" spans="1:4" x14ac:dyDescent="0.2">
      <c r="A254546" t="s">
        <v>225</v>
      </c>
      <c r="B254546">
        <v>1993</v>
      </c>
      <c r="C254546" t="s">
        <v>243</v>
      </c>
      <c r="D254546" s="1">
        <v>27155.399999999998</v>
      </c>
    </row>
    <row r="254547" spans="1:4" x14ac:dyDescent="0.2">
      <c r="A254547" t="s">
        <v>225</v>
      </c>
      <c r="B254547">
        <v>1994</v>
      </c>
      <c r="C254547" t="s">
        <v>1</v>
      </c>
      <c r="D254547" s="1">
        <v>76.780046588612024</v>
      </c>
    </row>
    <row r="254548" spans="1:4" x14ac:dyDescent="0.2">
      <c r="A254548" t="s">
        <v>225</v>
      </c>
      <c r="B254548">
        <v>1994</v>
      </c>
      <c r="C254548" t="s">
        <v>226</v>
      </c>
      <c r="D254548" s="1">
        <v>83.093054343580206</v>
      </c>
    </row>
    <row r="254549" spans="1:4" x14ac:dyDescent="0.2">
      <c r="A254549" t="s">
        <v>225</v>
      </c>
      <c r="B254549">
        <v>1994</v>
      </c>
      <c r="C254549" t="s">
        <v>227</v>
      </c>
      <c r="D254549" s="1">
        <v>108.22219839067483</v>
      </c>
    </row>
    <row r="254550" spans="1:4" x14ac:dyDescent="0.2">
      <c r="A254550" t="s">
        <v>225</v>
      </c>
      <c r="B254550">
        <v>1994</v>
      </c>
      <c r="C254550" t="s">
        <v>228</v>
      </c>
      <c r="D254550" s="1">
        <v>108.45284247056188</v>
      </c>
    </row>
    <row r="254551" spans="1:4" x14ac:dyDescent="0.2">
      <c r="A254551" t="s">
        <v>225</v>
      </c>
      <c r="B254551">
        <v>1994</v>
      </c>
      <c r="C254551" t="s">
        <v>229</v>
      </c>
      <c r="D254551" s="1">
        <v>155.96852103306276</v>
      </c>
    </row>
    <row r="254552" spans="1:4" x14ac:dyDescent="0.2">
      <c r="A254552" t="s">
        <v>225</v>
      </c>
      <c r="B254552">
        <v>1994</v>
      </c>
      <c r="C254552" t="s">
        <v>230</v>
      </c>
      <c r="D254552" s="1">
        <v>83.039843477399486</v>
      </c>
    </row>
    <row r="254553" spans="1:4" x14ac:dyDescent="0.2">
      <c r="A254553" t="s">
        <v>225</v>
      </c>
      <c r="B254553">
        <v>1994</v>
      </c>
      <c r="C254553" t="s">
        <v>231</v>
      </c>
      <c r="D254553" s="1">
        <v>104.04612004025144</v>
      </c>
    </row>
    <row r="254554" spans="1:4" x14ac:dyDescent="0.2">
      <c r="A254554" t="s">
        <v>225</v>
      </c>
      <c r="B254554">
        <v>1994</v>
      </c>
      <c r="C254554" t="s">
        <v>232</v>
      </c>
      <c r="D254554" s="1">
        <v>239809044.23775434</v>
      </c>
    </row>
    <row r="254555" spans="1:4" x14ac:dyDescent="0.2">
      <c r="A254555" t="s">
        <v>225</v>
      </c>
      <c r="B254555">
        <v>1994</v>
      </c>
      <c r="C254555" t="s">
        <v>233</v>
      </c>
      <c r="D254555" s="1">
        <v>120943969</v>
      </c>
    </row>
    <row r="254556" spans="1:4" x14ac:dyDescent="0.2">
      <c r="A254556" t="s">
        <v>225</v>
      </c>
      <c r="B254556">
        <v>1994</v>
      </c>
      <c r="C254556" t="s">
        <v>234</v>
      </c>
      <c r="D254556" s="1">
        <v>118294379</v>
      </c>
    </row>
    <row r="254557" spans="1:4" x14ac:dyDescent="0.2">
      <c r="A254557" t="s">
        <v>225</v>
      </c>
      <c r="B254557">
        <v>1994</v>
      </c>
      <c r="C254557" t="s">
        <v>235</v>
      </c>
      <c r="D254557" s="1">
        <v>570696.56911417434</v>
      </c>
    </row>
    <row r="254558" spans="1:4" x14ac:dyDescent="0.2">
      <c r="A254558" t="s">
        <v>225</v>
      </c>
      <c r="B254558">
        <v>1994</v>
      </c>
      <c r="C254558" t="s">
        <v>236</v>
      </c>
      <c r="D254558" s="1">
        <v>323354.98361358314</v>
      </c>
    </row>
    <row r="254559" spans="1:4" x14ac:dyDescent="0.2">
      <c r="A254559" t="s">
        <v>225</v>
      </c>
      <c r="B254559">
        <v>1994</v>
      </c>
      <c r="C254559" t="s">
        <v>237</v>
      </c>
      <c r="D254559" s="1">
        <v>40151.258494857168</v>
      </c>
    </row>
    <row r="254560" spans="1:4" x14ac:dyDescent="0.2">
      <c r="A254560" t="s">
        <v>225</v>
      </c>
      <c r="B254560">
        <v>1994</v>
      </c>
      <c r="C254560" t="s">
        <v>238</v>
      </c>
      <c r="D254560" s="1">
        <v>279812.21110338427</v>
      </c>
    </row>
    <row r="254561" spans="1:4" x14ac:dyDescent="0.2">
      <c r="A254561" t="s">
        <v>225</v>
      </c>
      <c r="B254561">
        <v>1994</v>
      </c>
      <c r="C254561" t="s">
        <v>239</v>
      </c>
      <c r="D254561" s="1">
        <v>13447339.990744922</v>
      </c>
    </row>
    <row r="254562" spans="1:4" x14ac:dyDescent="0.2">
      <c r="A254562" t="s">
        <v>225</v>
      </c>
      <c r="B254562">
        <v>1994</v>
      </c>
      <c r="C254562" t="s">
        <v>240</v>
      </c>
      <c r="D254562" s="1">
        <v>458371488.19166666</v>
      </c>
    </row>
    <row r="254563" spans="1:4" x14ac:dyDescent="0.2">
      <c r="A254563" t="s">
        <v>225</v>
      </c>
      <c r="B254563">
        <v>1994</v>
      </c>
      <c r="C254563" t="s">
        <v>241</v>
      </c>
      <c r="D254563" s="1">
        <v>272283.68180000002</v>
      </c>
    </row>
    <row r="254564" spans="1:4" x14ac:dyDescent="0.2">
      <c r="A254564" t="s">
        <v>225</v>
      </c>
      <c r="B254564">
        <v>1994</v>
      </c>
      <c r="C254564" t="s">
        <v>242</v>
      </c>
      <c r="D254564" s="1">
        <v>379970</v>
      </c>
    </row>
    <row r="254565" spans="1:4" x14ac:dyDescent="0.2">
      <c r="A254565" t="s">
        <v>225</v>
      </c>
      <c r="B254565">
        <v>1994</v>
      </c>
      <c r="C254565" t="s">
        <v>243</v>
      </c>
      <c r="D254565" s="1">
        <v>26830.3</v>
      </c>
    </row>
    <row r="254566" spans="1:4" x14ac:dyDescent="0.2">
      <c r="A254566" t="s">
        <v>225</v>
      </c>
      <c r="B254566">
        <v>1995</v>
      </c>
      <c r="C254566" t="s">
        <v>1</v>
      </c>
      <c r="D254566" s="1">
        <v>78.117491043272437</v>
      </c>
    </row>
    <row r="254567" spans="1:4" x14ac:dyDescent="0.2">
      <c r="A254567" t="s">
        <v>225</v>
      </c>
      <c r="B254567">
        <v>1995</v>
      </c>
      <c r="C254567" t="s">
        <v>226</v>
      </c>
      <c r="D254567" s="1">
        <v>81.206154340202687</v>
      </c>
    </row>
    <row r="254568" spans="1:4" x14ac:dyDescent="0.2">
      <c r="A254568" t="s">
        <v>225</v>
      </c>
      <c r="B254568">
        <v>1995</v>
      </c>
      <c r="C254568" t="s">
        <v>227</v>
      </c>
      <c r="D254568" s="1">
        <v>103.95386904479481</v>
      </c>
    </row>
    <row r="254569" spans="1:4" x14ac:dyDescent="0.2">
      <c r="A254569" t="s">
        <v>225</v>
      </c>
      <c r="B254569">
        <v>1995</v>
      </c>
      <c r="C254569" t="s">
        <v>228</v>
      </c>
      <c r="D254569" s="1">
        <v>107.7816315820224</v>
      </c>
    </row>
    <row r="254570" spans="1:4" x14ac:dyDescent="0.2">
      <c r="A254570" t="s">
        <v>225</v>
      </c>
      <c r="B254570">
        <v>1995</v>
      </c>
      <c r="C254570" t="s">
        <v>229</v>
      </c>
      <c r="D254570" s="1">
        <v>153.56878635254353</v>
      </c>
    </row>
    <row r="254571" spans="1:4" x14ac:dyDescent="0.2">
      <c r="A254571" t="s">
        <v>225</v>
      </c>
      <c r="B254571">
        <v>1995</v>
      </c>
      <c r="C254571" t="s">
        <v>230</v>
      </c>
      <c r="D254571" s="1">
        <v>77.648656111612809</v>
      </c>
    </row>
    <row r="254572" spans="1:4" x14ac:dyDescent="0.2">
      <c r="A254572" t="s">
        <v>225</v>
      </c>
      <c r="B254572">
        <v>1995</v>
      </c>
      <c r="C254572" t="s">
        <v>231</v>
      </c>
      <c r="D254572" s="1">
        <v>98.068249637907002</v>
      </c>
    </row>
    <row r="254573" spans="1:4" x14ac:dyDescent="0.2">
      <c r="A254573" t="s">
        <v>225</v>
      </c>
      <c r="B254573">
        <v>1995</v>
      </c>
      <c r="C254573" t="s">
        <v>232</v>
      </c>
      <c r="D254573" s="1">
        <v>234363394.29797524</v>
      </c>
    </row>
    <row r="254574" spans="1:4" x14ac:dyDescent="0.2">
      <c r="A254574" t="s">
        <v>225</v>
      </c>
      <c r="B254574">
        <v>1995</v>
      </c>
      <c r="C254574" t="s">
        <v>233</v>
      </c>
      <c r="D254574" s="1">
        <v>123944930</v>
      </c>
    </row>
    <row r="254575" spans="1:4" x14ac:dyDescent="0.2">
      <c r="A254575" t="s">
        <v>225</v>
      </c>
      <c r="B254575">
        <v>1995</v>
      </c>
      <c r="C254575" t="s">
        <v>234</v>
      </c>
      <c r="D254575" s="1">
        <v>109916663</v>
      </c>
    </row>
    <row r="254576" spans="1:4" x14ac:dyDescent="0.2">
      <c r="A254576" t="s">
        <v>225</v>
      </c>
      <c r="B254576">
        <v>1995</v>
      </c>
      <c r="C254576" t="s">
        <v>235</v>
      </c>
      <c r="D254576" s="1">
        <v>501802.00355518912</v>
      </c>
    </row>
    <row r="254577" spans="1:4" x14ac:dyDescent="0.2">
      <c r="A254577" t="s">
        <v>225</v>
      </c>
      <c r="B254577">
        <v>1995</v>
      </c>
      <c r="C254577" t="s">
        <v>236</v>
      </c>
      <c r="D254577" s="1">
        <v>321353.7508111893</v>
      </c>
    </row>
    <row r="254578" spans="1:4" x14ac:dyDescent="0.2">
      <c r="A254578" t="s">
        <v>225</v>
      </c>
      <c r="B254578">
        <v>1995</v>
      </c>
      <c r="C254578" t="s">
        <v>237</v>
      </c>
      <c r="D254578" s="1">
        <v>39533.490455265535</v>
      </c>
    </row>
    <row r="254579" spans="1:4" x14ac:dyDescent="0.2">
      <c r="A254579" t="s">
        <v>225</v>
      </c>
      <c r="B254579">
        <v>1995</v>
      </c>
      <c r="C254579" t="s">
        <v>238</v>
      </c>
      <c r="D254579" s="1">
        <v>261645.9912007183</v>
      </c>
    </row>
    <row r="254580" spans="1:4" x14ac:dyDescent="0.2">
      <c r="A254580" t="s">
        <v>225</v>
      </c>
      <c r="B254580">
        <v>1995</v>
      </c>
      <c r="C254580" t="s">
        <v>239</v>
      </c>
      <c r="D254580" s="1">
        <v>13025408.741678873</v>
      </c>
    </row>
    <row r="254581" spans="1:4" x14ac:dyDescent="0.2">
      <c r="A254581" t="s">
        <v>225</v>
      </c>
      <c r="B254581">
        <v>1995</v>
      </c>
      <c r="C254581" t="s">
        <v>240</v>
      </c>
      <c r="D254581" s="1">
        <v>426853402.4683333</v>
      </c>
    </row>
    <row r="254582" spans="1:4" x14ac:dyDescent="0.2">
      <c r="A254582" t="s">
        <v>225</v>
      </c>
      <c r="B254582">
        <v>1995</v>
      </c>
      <c r="C254582" t="s">
        <v>241</v>
      </c>
      <c r="D254582" s="1">
        <v>270713.6116</v>
      </c>
    </row>
    <row r="254583" spans="1:4" x14ac:dyDescent="0.2">
      <c r="A254583" t="s">
        <v>225</v>
      </c>
      <c r="B254583">
        <v>1995</v>
      </c>
      <c r="C254583" t="s">
        <v>242</v>
      </c>
      <c r="D254583" s="1">
        <v>375573</v>
      </c>
    </row>
    <row r="254584" spans="1:4" x14ac:dyDescent="0.2">
      <c r="A254584" t="s">
        <v>225</v>
      </c>
      <c r="B254584">
        <v>1995</v>
      </c>
      <c r="C254584" t="s">
        <v>243</v>
      </c>
      <c r="D254584" s="1">
        <v>26800.199999999997</v>
      </c>
    </row>
    <row r="254585" spans="1:4" x14ac:dyDescent="0.2">
      <c r="A254585" t="s">
        <v>225</v>
      </c>
      <c r="B254585">
        <v>1996</v>
      </c>
      <c r="C254585" t="s">
        <v>1</v>
      </c>
      <c r="D254585" s="1">
        <v>76.754822089437312</v>
      </c>
    </row>
    <row r="254586" spans="1:4" x14ac:dyDescent="0.2">
      <c r="A254586" t="s">
        <v>225</v>
      </c>
      <c r="B254586">
        <v>1996</v>
      </c>
      <c r="C254586" t="s">
        <v>226</v>
      </c>
      <c r="D254586" s="1">
        <v>78.18135975186479</v>
      </c>
    </row>
    <row r="254587" spans="1:4" x14ac:dyDescent="0.2">
      <c r="A254587" t="s">
        <v>225</v>
      </c>
      <c r="B254587">
        <v>1996</v>
      </c>
      <c r="C254587" t="s">
        <v>227</v>
      </c>
      <c r="D254587" s="1">
        <v>101.85856422253873</v>
      </c>
    </row>
    <row r="254588" spans="1:4" x14ac:dyDescent="0.2">
      <c r="A254588" t="s">
        <v>225</v>
      </c>
      <c r="B254588">
        <v>1996</v>
      </c>
      <c r="C254588" t="s">
        <v>228</v>
      </c>
      <c r="D254588" s="1">
        <v>106.59679505436416</v>
      </c>
    </row>
    <row r="254589" spans="1:4" x14ac:dyDescent="0.2">
      <c r="A254589" t="s">
        <v>225</v>
      </c>
      <c r="B254589">
        <v>1996</v>
      </c>
      <c r="C254589" t="s">
        <v>229</v>
      </c>
      <c r="D254589" s="1">
        <v>149.56358348643678</v>
      </c>
    </row>
    <row r="254590" spans="1:4" x14ac:dyDescent="0.2">
      <c r="A254590" t="s">
        <v>225</v>
      </c>
      <c r="B254590">
        <v>1996</v>
      </c>
      <c r="C254590" t="s">
        <v>230</v>
      </c>
      <c r="D254590" s="1">
        <v>78.909949079341217</v>
      </c>
    </row>
    <row r="254591" spans="1:4" x14ac:dyDescent="0.2">
      <c r="A254591" t="s">
        <v>225</v>
      </c>
      <c r="B254591">
        <v>1996</v>
      </c>
      <c r="C254591" t="s">
        <v>231</v>
      </c>
      <c r="D254591" s="1">
        <v>93.305997158295042</v>
      </c>
    </row>
    <row r="254592" spans="1:4" x14ac:dyDescent="0.2">
      <c r="A254592" t="s">
        <v>225</v>
      </c>
      <c r="B254592">
        <v>1996</v>
      </c>
      <c r="C254592" t="s">
        <v>232</v>
      </c>
      <c r="D254592" s="1">
        <v>225633746.49557883</v>
      </c>
    </row>
    <row r="254593" spans="1:4" x14ac:dyDescent="0.2">
      <c r="A254593" t="s">
        <v>225</v>
      </c>
      <c r="B254593">
        <v>1996</v>
      </c>
      <c r="C254593" t="s">
        <v>233</v>
      </c>
      <c r="D254593" s="1">
        <v>121014174</v>
      </c>
    </row>
    <row r="254594" spans="1:4" x14ac:dyDescent="0.2">
      <c r="A254594" t="s">
        <v>225</v>
      </c>
      <c r="B254594">
        <v>1996</v>
      </c>
      <c r="C254594" t="s">
        <v>234</v>
      </c>
      <c r="D254594" s="1">
        <v>104178916</v>
      </c>
    </row>
    <row r="254595" spans="1:4" x14ac:dyDescent="0.2">
      <c r="A254595" t="s">
        <v>225</v>
      </c>
      <c r="B254595">
        <v>1996</v>
      </c>
      <c r="C254595" t="s">
        <v>235</v>
      </c>
      <c r="D254595" s="1">
        <v>440656.40190277569</v>
      </c>
    </row>
    <row r="254596" spans="1:4" x14ac:dyDescent="0.2">
      <c r="A254596" t="s">
        <v>225</v>
      </c>
      <c r="B254596">
        <v>1996</v>
      </c>
      <c r="C254596" t="s">
        <v>236</v>
      </c>
      <c r="D254596" s="1">
        <v>317821.12974512827</v>
      </c>
    </row>
    <row r="254597" spans="1:4" x14ac:dyDescent="0.2">
      <c r="A254597" t="s">
        <v>225</v>
      </c>
      <c r="B254597">
        <v>1996</v>
      </c>
      <c r="C254597" t="s">
        <v>237</v>
      </c>
      <c r="D254597" s="1">
        <v>38502.423836589936</v>
      </c>
    </row>
    <row r="254598" spans="1:4" x14ac:dyDescent="0.2">
      <c r="A254598" t="s">
        <v>225</v>
      </c>
      <c r="B254598">
        <v>1996</v>
      </c>
      <c r="C254598" t="s">
        <v>238</v>
      </c>
      <c r="D254598" s="1">
        <v>265896.0615208206</v>
      </c>
    </row>
    <row r="254599" spans="1:4" x14ac:dyDescent="0.2">
      <c r="A254599" t="s">
        <v>225</v>
      </c>
      <c r="B254599">
        <v>1996</v>
      </c>
      <c r="C254599" t="s">
        <v>239</v>
      </c>
      <c r="D254599" s="1">
        <v>12895381.537799016</v>
      </c>
    </row>
    <row r="254600" spans="1:4" x14ac:dyDescent="0.2">
      <c r="A254600" t="s">
        <v>225</v>
      </c>
      <c r="B254600">
        <v>1996</v>
      </c>
      <c r="C254600" t="s">
        <v>240</v>
      </c>
      <c r="D254600" s="1">
        <v>399049176.31166667</v>
      </c>
    </row>
    <row r="254601" spans="1:4" x14ac:dyDescent="0.2">
      <c r="A254601" t="s">
        <v>225</v>
      </c>
      <c r="B254601">
        <v>1996</v>
      </c>
      <c r="C254601" t="s">
        <v>241</v>
      </c>
      <c r="D254601" s="1">
        <v>267343.54129999998</v>
      </c>
    </row>
    <row r="254602" spans="1:4" x14ac:dyDescent="0.2">
      <c r="A254602" t="s">
        <v>225</v>
      </c>
      <c r="B254602">
        <v>1996</v>
      </c>
      <c r="C254602" t="s">
        <v>242</v>
      </c>
      <c r="D254602" s="1">
        <v>376644</v>
      </c>
    </row>
    <row r="254603" spans="1:4" x14ac:dyDescent="0.2">
      <c r="A254603" t="s">
        <v>225</v>
      </c>
      <c r="B254603">
        <v>1996</v>
      </c>
      <c r="C254603" t="s">
        <v>243</v>
      </c>
      <c r="D254603" s="1">
        <v>26338.1</v>
      </c>
    </row>
    <row r="254604" spans="1:4" x14ac:dyDescent="0.2">
      <c r="A254604" t="s">
        <v>225</v>
      </c>
      <c r="B254604">
        <v>1997</v>
      </c>
      <c r="C254604" t="s">
        <v>1</v>
      </c>
      <c r="D254604" s="1">
        <v>76.827419113480332</v>
      </c>
    </row>
    <row r="254605" spans="1:4" x14ac:dyDescent="0.2">
      <c r="A254605" t="s">
        <v>225</v>
      </c>
      <c r="B254605">
        <v>1997</v>
      </c>
      <c r="C254605" t="s">
        <v>226</v>
      </c>
      <c r="D254605" s="1">
        <v>78.793392712793874</v>
      </c>
    </row>
    <row r="254606" spans="1:4" x14ac:dyDescent="0.2">
      <c r="A254606" t="s">
        <v>225</v>
      </c>
      <c r="B254606">
        <v>1997</v>
      </c>
      <c r="C254606" t="s">
        <v>227</v>
      </c>
      <c r="D254606" s="1">
        <v>102.55894786262401</v>
      </c>
    </row>
    <row r="254607" spans="1:4" x14ac:dyDescent="0.2">
      <c r="A254607" t="s">
        <v>225</v>
      </c>
      <c r="B254607">
        <v>1997</v>
      </c>
      <c r="C254607" t="s">
        <v>228</v>
      </c>
      <c r="D254607" s="1">
        <v>106.86390439722497</v>
      </c>
    </row>
    <row r="254608" spans="1:4" x14ac:dyDescent="0.2">
      <c r="A254608" t="s">
        <v>225</v>
      </c>
      <c r="B254608">
        <v>1997</v>
      </c>
      <c r="C254608" t="s">
        <v>229</v>
      </c>
      <c r="D254608" s="1">
        <v>147.43043281239846</v>
      </c>
    </row>
    <row r="254609" spans="1:4" x14ac:dyDescent="0.2">
      <c r="A254609" t="s">
        <v>225</v>
      </c>
      <c r="B254609">
        <v>1997</v>
      </c>
      <c r="C254609" t="s">
        <v>230</v>
      </c>
      <c r="D254609" s="1">
        <v>80.121856153982321</v>
      </c>
    </row>
    <row r="254610" spans="1:4" x14ac:dyDescent="0.2">
      <c r="A254610" t="s">
        <v>225</v>
      </c>
      <c r="B254610">
        <v>1997</v>
      </c>
      <c r="C254610" t="s">
        <v>231</v>
      </c>
      <c r="D254610" s="1">
        <v>94.780271346812967</v>
      </c>
    </row>
    <row r="254611" spans="1:4" x14ac:dyDescent="0.2">
      <c r="A254611" t="s">
        <v>225</v>
      </c>
      <c r="B254611">
        <v>1997</v>
      </c>
      <c r="C254611" t="s">
        <v>232</v>
      </c>
      <c r="D254611" s="1">
        <v>227400091.95684353</v>
      </c>
    </row>
    <row r="254612" spans="1:4" x14ac:dyDescent="0.2">
      <c r="A254612" t="s">
        <v>225</v>
      </c>
      <c r="B254612">
        <v>1997</v>
      </c>
      <c r="C254612" t="s">
        <v>233</v>
      </c>
      <c r="D254612" s="1">
        <v>127865238</v>
      </c>
    </row>
    <row r="254613" spans="1:4" x14ac:dyDescent="0.2">
      <c r="A254613" t="s">
        <v>225</v>
      </c>
      <c r="B254613">
        <v>1997</v>
      </c>
      <c r="C254613" t="s">
        <v>234</v>
      </c>
      <c r="D254613" s="1">
        <v>99089843</v>
      </c>
    </row>
    <row r="254614" spans="1:4" x14ac:dyDescent="0.2">
      <c r="A254614" t="s">
        <v>225</v>
      </c>
      <c r="B254614">
        <v>1997</v>
      </c>
      <c r="C254614" t="s">
        <v>235</v>
      </c>
      <c r="D254614" s="1">
        <v>445011.06563322188</v>
      </c>
    </row>
    <row r="254615" spans="1:4" x14ac:dyDescent="0.2">
      <c r="A254615" t="s">
        <v>225</v>
      </c>
      <c r="B254615">
        <v>1997</v>
      </c>
      <c r="C254615" t="s">
        <v>236</v>
      </c>
      <c r="D254615" s="1">
        <v>318617.52323022514</v>
      </c>
    </row>
    <row r="254616" spans="1:4" x14ac:dyDescent="0.2">
      <c r="A254616" t="s">
        <v>225</v>
      </c>
      <c r="B254616">
        <v>1997</v>
      </c>
      <c r="C254616" t="s">
        <v>237</v>
      </c>
      <c r="D254616" s="1">
        <v>37953.282999999996</v>
      </c>
    </row>
    <row r="254617" spans="1:4" x14ac:dyDescent="0.2">
      <c r="A254617" t="s">
        <v>225</v>
      </c>
      <c r="B254617">
        <v>1997</v>
      </c>
      <c r="C254617" t="s">
        <v>238</v>
      </c>
      <c r="D254617" s="1">
        <v>269979.72044895258</v>
      </c>
    </row>
    <row r="254618" spans="1:4" x14ac:dyDescent="0.2">
      <c r="A254618" t="s">
        <v>225</v>
      </c>
      <c r="B254618">
        <v>1997</v>
      </c>
      <c r="C254618" t="s">
        <v>239</v>
      </c>
      <c r="D254618" s="1">
        <v>12338024.106223304</v>
      </c>
    </row>
    <row r="254619" spans="1:4" x14ac:dyDescent="0.2">
      <c r="A254619" t="s">
        <v>225</v>
      </c>
      <c r="B254619">
        <v>1997</v>
      </c>
      <c r="C254619" t="s">
        <v>240</v>
      </c>
      <c r="D254619" s="1">
        <v>416227891.85166663</v>
      </c>
    </row>
    <row r="254620" spans="1:4" x14ac:dyDescent="0.2">
      <c r="A254620" t="s">
        <v>225</v>
      </c>
      <c r="B254620">
        <v>1997</v>
      </c>
      <c r="C254620" t="s">
        <v>241</v>
      </c>
      <c r="D254620" s="1">
        <v>268247.97109999997</v>
      </c>
    </row>
    <row r="254621" spans="1:4" x14ac:dyDescent="0.2">
      <c r="A254621" t="s">
        <v>225</v>
      </c>
      <c r="B254621">
        <v>1997</v>
      </c>
      <c r="C254621" t="s">
        <v>242</v>
      </c>
      <c r="D254621" s="1">
        <v>377905</v>
      </c>
    </row>
    <row r="254622" spans="1:4" x14ac:dyDescent="0.2">
      <c r="A254622" t="s">
        <v>225</v>
      </c>
      <c r="B254622">
        <v>1997</v>
      </c>
      <c r="C254622" t="s">
        <v>243</v>
      </c>
      <c r="D254622" s="1">
        <v>25940.1</v>
      </c>
    </row>
    <row r="254623" spans="1:4" x14ac:dyDescent="0.2">
      <c r="A254623" t="s">
        <v>225</v>
      </c>
      <c r="B254623">
        <v>1998</v>
      </c>
      <c r="C254623" t="s">
        <v>1</v>
      </c>
      <c r="D254623" s="1">
        <v>74.511452654182591</v>
      </c>
    </row>
    <row r="254624" spans="1:4" x14ac:dyDescent="0.2">
      <c r="A254624" t="s">
        <v>225</v>
      </c>
      <c r="B254624">
        <v>1998</v>
      </c>
      <c r="C254624" t="s">
        <v>226</v>
      </c>
      <c r="D254624" s="1">
        <v>72.609608578392752</v>
      </c>
    </row>
    <row r="254625" spans="1:4" x14ac:dyDescent="0.2">
      <c r="A254625" t="s">
        <v>225</v>
      </c>
      <c r="B254625">
        <v>1998</v>
      </c>
      <c r="C254625" t="s">
        <v>227</v>
      </c>
      <c r="D254625" s="1">
        <v>97.447581535396296</v>
      </c>
    </row>
    <row r="254626" spans="1:4" x14ac:dyDescent="0.2">
      <c r="A254626" t="s">
        <v>225</v>
      </c>
      <c r="B254626">
        <v>1998</v>
      </c>
      <c r="C254626" t="s">
        <v>228</v>
      </c>
      <c r="D254626" s="1">
        <v>105.91631438313389</v>
      </c>
    </row>
    <row r="254627" spans="1:4" x14ac:dyDescent="0.2">
      <c r="A254627" t="s">
        <v>225</v>
      </c>
      <c r="B254627">
        <v>1998</v>
      </c>
      <c r="C254627" t="s">
        <v>229</v>
      </c>
      <c r="D254627" s="1">
        <v>147.01757650974531</v>
      </c>
    </row>
    <row r="254628" spans="1:4" x14ac:dyDescent="0.2">
      <c r="A254628" t="s">
        <v>225</v>
      </c>
      <c r="B254628">
        <v>1998</v>
      </c>
      <c r="C254628" t="s">
        <v>230</v>
      </c>
      <c r="D254628" s="1">
        <v>77.787214186801066</v>
      </c>
    </row>
    <row r="254629" spans="1:4" x14ac:dyDescent="0.2">
      <c r="A254629" t="s">
        <v>225</v>
      </c>
      <c r="B254629">
        <v>1998</v>
      </c>
      <c r="C254629" t="s">
        <v>231</v>
      </c>
      <c r="D254629" s="1">
        <v>83.768143647728948</v>
      </c>
    </row>
    <row r="254630" spans="1:4" x14ac:dyDescent="0.2">
      <c r="A254630" t="s">
        <v>225</v>
      </c>
      <c r="B254630">
        <v>1998</v>
      </c>
      <c r="C254630" t="s">
        <v>232</v>
      </c>
      <c r="D254630" s="1">
        <v>209553505.68368056</v>
      </c>
    </row>
    <row r="254631" spans="1:4" x14ac:dyDescent="0.2">
      <c r="A254631" t="s">
        <v>225</v>
      </c>
      <c r="B254631">
        <v>1998</v>
      </c>
      <c r="C254631" t="s">
        <v>233</v>
      </c>
      <c r="D254631" s="1">
        <v>111150335</v>
      </c>
    </row>
    <row r="254632" spans="1:4" x14ac:dyDescent="0.2">
      <c r="A254632" t="s">
        <v>225</v>
      </c>
      <c r="B254632">
        <v>1998</v>
      </c>
      <c r="C254632" t="s">
        <v>234</v>
      </c>
      <c r="D254632" s="1">
        <v>97934039</v>
      </c>
    </row>
    <row r="254633" spans="1:4" x14ac:dyDescent="0.2">
      <c r="A254633" t="s">
        <v>225</v>
      </c>
      <c r="B254633">
        <v>1998</v>
      </c>
      <c r="C254633" t="s">
        <v>235</v>
      </c>
      <c r="D254633" s="1">
        <v>469131.68368055508</v>
      </c>
    </row>
    <row r="254634" spans="1:4" x14ac:dyDescent="0.2">
      <c r="A254634" t="s">
        <v>225</v>
      </c>
      <c r="B254634">
        <v>1998</v>
      </c>
      <c r="C254634" t="s">
        <v>236</v>
      </c>
      <c r="D254634" s="1">
        <v>315792.25884342968</v>
      </c>
    </row>
    <row r="254635" spans="1:4" x14ac:dyDescent="0.2">
      <c r="A254635" t="s">
        <v>225</v>
      </c>
      <c r="B254635">
        <v>1998</v>
      </c>
      <c r="C254635" t="s">
        <v>237</v>
      </c>
      <c r="D254635" s="1">
        <v>37847.000655208481</v>
      </c>
    </row>
    <row r="254636" spans="1:4" x14ac:dyDescent="0.2">
      <c r="A254636" t="s">
        <v>225</v>
      </c>
      <c r="B254636">
        <v>1998</v>
      </c>
      <c r="C254636" t="s">
        <v>238</v>
      </c>
      <c r="D254636" s="1">
        <v>262112.8784172773</v>
      </c>
    </row>
    <row r="254637" spans="1:4" x14ac:dyDescent="0.2">
      <c r="A254637" t="s">
        <v>225</v>
      </c>
      <c r="B254637">
        <v>1998</v>
      </c>
      <c r="C254637" t="s">
        <v>239</v>
      </c>
      <c r="D254637" s="1">
        <v>11273378.891470324</v>
      </c>
    </row>
    <row r="254638" spans="1:4" x14ac:dyDescent="0.2">
      <c r="A254638" t="s">
        <v>225</v>
      </c>
      <c r="B254638">
        <v>1998</v>
      </c>
      <c r="C254638" t="s">
        <v>240</v>
      </c>
      <c r="D254638" s="1">
        <v>362495929.65499997</v>
      </c>
    </row>
    <row r="254639" spans="1:4" x14ac:dyDescent="0.2">
      <c r="A254639" t="s">
        <v>225</v>
      </c>
      <c r="B254639">
        <v>1998</v>
      </c>
      <c r="C254639" t="s">
        <v>241</v>
      </c>
      <c r="D254639" s="1">
        <v>265622.60080000001</v>
      </c>
    </row>
    <row r="254640" spans="1:4" x14ac:dyDescent="0.2">
      <c r="A254640" t="s">
        <v>225</v>
      </c>
      <c r="B254640">
        <v>1998</v>
      </c>
      <c r="C254640" t="s">
        <v>242</v>
      </c>
      <c r="D254640" s="1">
        <v>378584</v>
      </c>
    </row>
    <row r="254641" spans="1:4" x14ac:dyDescent="0.2">
      <c r="A254641" t="s">
        <v>225</v>
      </c>
      <c r="B254641">
        <v>1998</v>
      </c>
      <c r="C254641" t="s">
        <v>243</v>
      </c>
      <c r="D254641" s="1">
        <v>25477</v>
      </c>
    </row>
    <row r="254642" spans="1:4" x14ac:dyDescent="0.2">
      <c r="A254642" t="s">
        <v>225</v>
      </c>
      <c r="B254642">
        <v>1999</v>
      </c>
      <c r="C254642" t="s">
        <v>1</v>
      </c>
      <c r="D254642" s="1">
        <v>74.34143651627133</v>
      </c>
    </row>
    <row r="254643" spans="1:4" x14ac:dyDescent="0.2">
      <c r="A254643" t="s">
        <v>225</v>
      </c>
      <c r="B254643">
        <v>1999</v>
      </c>
      <c r="C254643" t="s">
        <v>226</v>
      </c>
      <c r="D254643" s="1">
        <v>72.263953894849067</v>
      </c>
    </row>
    <row r="254644" spans="1:4" x14ac:dyDescent="0.2">
      <c r="A254644" t="s">
        <v>225</v>
      </c>
      <c r="B254644">
        <v>1999</v>
      </c>
      <c r="C254644" t="s">
        <v>227</v>
      </c>
      <c r="D254644" s="1">
        <v>97.205484964004526</v>
      </c>
    </row>
    <row r="254645" spans="1:4" x14ac:dyDescent="0.2">
      <c r="A254645" t="s">
        <v>225</v>
      </c>
      <c r="B254645">
        <v>1999</v>
      </c>
      <c r="C254645" t="s">
        <v>228</v>
      </c>
      <c r="D254645" s="1">
        <v>105.30048061083453</v>
      </c>
    </row>
    <row r="254646" spans="1:4" x14ac:dyDescent="0.2">
      <c r="A254646" t="s">
        <v>225</v>
      </c>
      <c r="B254646">
        <v>1999</v>
      </c>
      <c r="C254646" t="s">
        <v>229</v>
      </c>
      <c r="D254646" s="1">
        <v>146.69953562230381</v>
      </c>
    </row>
    <row r="254647" spans="1:4" x14ac:dyDescent="0.2">
      <c r="A254647" t="s">
        <v>225</v>
      </c>
      <c r="B254647">
        <v>1999</v>
      </c>
      <c r="C254647" t="s">
        <v>230</v>
      </c>
      <c r="D254647" s="1">
        <v>82.126638459065944</v>
      </c>
    </row>
    <row r="254648" spans="1:4" x14ac:dyDescent="0.2">
      <c r="A254648" t="s">
        <v>225</v>
      </c>
      <c r="B254648">
        <v>1999</v>
      </c>
      <c r="C254648" t="s">
        <v>231</v>
      </c>
      <c r="D254648" s="1">
        <v>80.418901858330443</v>
      </c>
    </row>
    <row r="254649" spans="1:4" x14ac:dyDescent="0.2">
      <c r="A254649" t="s">
        <v>225</v>
      </c>
      <c r="B254649">
        <v>1999</v>
      </c>
      <c r="C254649" t="s">
        <v>232</v>
      </c>
      <c r="D254649" s="1">
        <v>208555935.91143256</v>
      </c>
    </row>
    <row r="254650" spans="1:4" x14ac:dyDescent="0.2">
      <c r="A254650" t="s">
        <v>225</v>
      </c>
      <c r="B254650">
        <v>1999</v>
      </c>
      <c r="C254650" t="s">
        <v>233</v>
      </c>
      <c r="D254650" s="1">
        <v>113408997</v>
      </c>
    </row>
    <row r="254651" spans="1:4" x14ac:dyDescent="0.2">
      <c r="A254651" t="s">
        <v>225</v>
      </c>
      <c r="B254651">
        <v>1999</v>
      </c>
      <c r="C254651" t="s">
        <v>234</v>
      </c>
      <c r="D254651" s="1">
        <v>94616299</v>
      </c>
    </row>
    <row r="254652" spans="1:4" x14ac:dyDescent="0.2">
      <c r="A254652" t="s">
        <v>225</v>
      </c>
      <c r="B254652">
        <v>1999</v>
      </c>
      <c r="C254652" t="s">
        <v>235</v>
      </c>
      <c r="D254652" s="1">
        <v>530639.91143254214</v>
      </c>
    </row>
    <row r="254653" spans="1:4" x14ac:dyDescent="0.2">
      <c r="A254653" t="s">
        <v>225</v>
      </c>
      <c r="B254653">
        <v>1999</v>
      </c>
      <c r="C254653" t="s">
        <v>236</v>
      </c>
      <c r="D254653" s="1">
        <v>313956.13436006627</v>
      </c>
    </row>
    <row r="254654" spans="1:4" x14ac:dyDescent="0.2">
      <c r="A254654" t="s">
        <v>225</v>
      </c>
      <c r="B254654">
        <v>1999</v>
      </c>
      <c r="C254654" t="s">
        <v>237</v>
      </c>
      <c r="D254654" s="1">
        <v>37765.126814262781</v>
      </c>
    </row>
    <row r="254655" spans="1:4" x14ac:dyDescent="0.2">
      <c r="A254655" t="s">
        <v>225</v>
      </c>
      <c r="B254655">
        <v>1999</v>
      </c>
      <c r="C254655" t="s">
        <v>238</v>
      </c>
      <c r="D254655" s="1">
        <v>276735.06277710933</v>
      </c>
    </row>
    <row r="254656" spans="1:4" x14ac:dyDescent="0.2">
      <c r="A254656" t="s">
        <v>225</v>
      </c>
      <c r="B254656">
        <v>1999</v>
      </c>
      <c r="C254656" t="s">
        <v>239</v>
      </c>
      <c r="D254656" s="1">
        <v>10735438.954591185</v>
      </c>
    </row>
    <row r="254657" spans="1:4" x14ac:dyDescent="0.2">
      <c r="A254657" t="s">
        <v>225</v>
      </c>
      <c r="B254657">
        <v>1999</v>
      </c>
      <c r="C254657" t="s">
        <v>240</v>
      </c>
      <c r="D254657" s="1">
        <v>349249778.75000006</v>
      </c>
    </row>
    <row r="254658" spans="1:4" x14ac:dyDescent="0.2">
      <c r="A254658" t="s">
        <v>225</v>
      </c>
      <c r="B254658">
        <v>1999</v>
      </c>
      <c r="C254658" t="s">
        <v>241</v>
      </c>
      <c r="D254658" s="1">
        <v>263901.13060000003</v>
      </c>
    </row>
    <row r="254659" spans="1:4" x14ac:dyDescent="0.2">
      <c r="A254659" t="s">
        <v>225</v>
      </c>
      <c r="B254659">
        <v>1999</v>
      </c>
      <c r="C254659" t="s">
        <v>242</v>
      </c>
      <c r="D254659" s="1">
        <v>378701</v>
      </c>
    </row>
    <row r="254660" spans="1:4" x14ac:dyDescent="0.2">
      <c r="A254660" t="s">
        <v>225</v>
      </c>
      <c r="B254660">
        <v>1999</v>
      </c>
      <c r="C254660" t="s">
        <v>243</v>
      </c>
      <c r="D254660" s="1">
        <v>25256.6</v>
      </c>
    </row>
    <row r="254661" spans="1:4" x14ac:dyDescent="0.2">
      <c r="A254661" t="s">
        <v>225</v>
      </c>
      <c r="B254661">
        <v>2000</v>
      </c>
      <c r="C254661" t="s">
        <v>1</v>
      </c>
      <c r="D254661" s="1">
        <v>74.209304159107376</v>
      </c>
    </row>
    <row r="254662" spans="1:4" x14ac:dyDescent="0.2">
      <c r="A254662" t="s">
        <v>225</v>
      </c>
      <c r="B254662">
        <v>2000</v>
      </c>
      <c r="C254662" t="s">
        <v>226</v>
      </c>
      <c r="D254662" s="1">
        <v>72.484377051067767</v>
      </c>
    </row>
    <row r="254663" spans="1:4" x14ac:dyDescent="0.2">
      <c r="A254663" t="s">
        <v>225</v>
      </c>
      <c r="B254663">
        <v>2000</v>
      </c>
      <c r="C254663" t="s">
        <v>227</v>
      </c>
      <c r="D254663" s="1">
        <v>97.675591857941043</v>
      </c>
    </row>
    <row r="254664" spans="1:4" x14ac:dyDescent="0.2">
      <c r="A254664" t="s">
        <v>225</v>
      </c>
      <c r="B254664">
        <v>2000</v>
      </c>
      <c r="C254664" t="s">
        <v>228</v>
      </c>
      <c r="D254664" s="1">
        <v>104.21602966674111</v>
      </c>
    </row>
    <row r="254665" spans="1:4" x14ac:dyDescent="0.2">
      <c r="A254665" t="s">
        <v>225</v>
      </c>
      <c r="B254665">
        <v>2000</v>
      </c>
      <c r="C254665" t="s">
        <v>229</v>
      </c>
      <c r="D254665" s="1">
        <v>143.54296838277227</v>
      </c>
    </row>
    <row r="254666" spans="1:4" x14ac:dyDescent="0.2">
      <c r="A254666" t="s">
        <v>225</v>
      </c>
      <c r="B254666">
        <v>2000</v>
      </c>
      <c r="C254666" t="s">
        <v>230</v>
      </c>
      <c r="D254666" s="1">
        <v>82.643985759612292</v>
      </c>
    </row>
    <row r="254667" spans="1:4" x14ac:dyDescent="0.2">
      <c r="A254667" t="s">
        <v>225</v>
      </c>
      <c r="B254667">
        <v>2000</v>
      </c>
      <c r="C254667" t="s">
        <v>231</v>
      </c>
      <c r="D254667" s="1">
        <v>82.812565904015599</v>
      </c>
    </row>
    <row r="254668" spans="1:4" x14ac:dyDescent="0.2">
      <c r="A254668" t="s">
        <v>225</v>
      </c>
      <c r="B254668">
        <v>2000</v>
      </c>
      <c r="C254668" t="s">
        <v>232</v>
      </c>
      <c r="D254668" s="1">
        <v>209192083.74398315</v>
      </c>
    </row>
    <row r="254669" spans="1:4" x14ac:dyDescent="0.2">
      <c r="A254669" t="s">
        <v>225</v>
      </c>
      <c r="B254669">
        <v>2000</v>
      </c>
      <c r="C254669" t="s">
        <v>233</v>
      </c>
      <c r="D254669" s="1">
        <v>115343756</v>
      </c>
    </row>
    <row r="254670" spans="1:4" x14ac:dyDescent="0.2">
      <c r="A254670" t="s">
        <v>225</v>
      </c>
      <c r="B254670">
        <v>2000</v>
      </c>
      <c r="C254670" t="s">
        <v>234</v>
      </c>
      <c r="D254670" s="1">
        <v>93303578</v>
      </c>
    </row>
    <row r="254671" spans="1:4" x14ac:dyDescent="0.2">
      <c r="A254671" t="s">
        <v>225</v>
      </c>
      <c r="B254671">
        <v>2000</v>
      </c>
      <c r="C254671" t="s">
        <v>235</v>
      </c>
      <c r="D254671" s="1">
        <v>544749.74398313067</v>
      </c>
    </row>
    <row r="254672" spans="1:4" x14ac:dyDescent="0.2">
      <c r="A254672" t="s">
        <v>225</v>
      </c>
      <c r="B254672">
        <v>2000</v>
      </c>
      <c r="C254672" t="s">
        <v>236</v>
      </c>
      <c r="D254672" s="1">
        <v>310722.81553440023</v>
      </c>
    </row>
    <row r="254673" spans="1:4" x14ac:dyDescent="0.2">
      <c r="A254673" t="s">
        <v>225</v>
      </c>
      <c r="B254673">
        <v>2000</v>
      </c>
      <c r="C254673" t="s">
        <v>237</v>
      </c>
      <c r="D254673" s="1">
        <v>36952.525999999998</v>
      </c>
    </row>
    <row r="254674" spans="1:4" x14ac:dyDescent="0.2">
      <c r="A254674" t="s">
        <v>225</v>
      </c>
      <c r="B254674">
        <v>2000</v>
      </c>
      <c r="C254674" t="s">
        <v>238</v>
      </c>
      <c r="D254674" s="1">
        <v>278478.32343382813</v>
      </c>
    </row>
    <row r="254675" spans="1:4" x14ac:dyDescent="0.2">
      <c r="A254675" t="s">
        <v>225</v>
      </c>
      <c r="B254675">
        <v>2000</v>
      </c>
      <c r="C254675" t="s">
        <v>239</v>
      </c>
      <c r="D254675" s="1">
        <v>10946324.821807202</v>
      </c>
    </row>
    <row r="254676" spans="1:4" x14ac:dyDescent="0.2">
      <c r="A254676" t="s">
        <v>225</v>
      </c>
      <c r="B254676">
        <v>2000</v>
      </c>
      <c r="C254676" t="s">
        <v>240</v>
      </c>
      <c r="D254676" s="1">
        <v>361219492.66712087</v>
      </c>
    </row>
    <row r="254677" spans="1:4" x14ac:dyDescent="0.2">
      <c r="A254677" t="s">
        <v>225</v>
      </c>
      <c r="B254677">
        <v>2000</v>
      </c>
      <c r="C254677" t="s">
        <v>241</v>
      </c>
      <c r="D254677" s="1">
        <v>260552.66029999999</v>
      </c>
    </row>
    <row r="254678" spans="1:4" x14ac:dyDescent="0.2">
      <c r="A254678" t="s">
        <v>225</v>
      </c>
      <c r="B254678">
        <v>2000</v>
      </c>
      <c r="C254678" t="s">
        <v>242</v>
      </c>
      <c r="D254678" s="1">
        <v>381219</v>
      </c>
    </row>
    <row r="254679" spans="1:4" x14ac:dyDescent="0.2">
      <c r="A254679" t="s">
        <v>225</v>
      </c>
      <c r="B254679">
        <v>2000</v>
      </c>
      <c r="C254679" t="s">
        <v>243</v>
      </c>
      <c r="D254679" s="1">
        <v>25042.5</v>
      </c>
    </row>
    <row r="254680" spans="1:4" x14ac:dyDescent="0.2">
      <c r="A254680" t="s">
        <v>225</v>
      </c>
      <c r="B254680">
        <v>2001</v>
      </c>
      <c r="C254680" t="s">
        <v>1</v>
      </c>
      <c r="D254680" s="1">
        <v>77.224636884027987</v>
      </c>
    </row>
    <row r="254681" spans="1:4" x14ac:dyDescent="0.2">
      <c r="A254681" t="s">
        <v>225</v>
      </c>
      <c r="B254681">
        <v>2001</v>
      </c>
      <c r="C254681" t="s">
        <v>226</v>
      </c>
      <c r="D254681" s="1">
        <v>76.911865941911202</v>
      </c>
    </row>
    <row r="254682" spans="1:4" x14ac:dyDescent="0.2">
      <c r="A254682" t="s">
        <v>225</v>
      </c>
      <c r="B254682">
        <v>2001</v>
      </c>
      <c r="C254682" t="s">
        <v>227</v>
      </c>
      <c r="D254682" s="1">
        <v>99.594985545109822</v>
      </c>
    </row>
    <row r="254683" spans="1:4" x14ac:dyDescent="0.2">
      <c r="A254683" t="s">
        <v>225</v>
      </c>
      <c r="B254683">
        <v>2001</v>
      </c>
      <c r="C254683" t="s">
        <v>228</v>
      </c>
      <c r="D254683" s="1">
        <v>102.95691625039332</v>
      </c>
    </row>
    <row r="254684" spans="1:4" x14ac:dyDescent="0.2">
      <c r="A254684" t="s">
        <v>225</v>
      </c>
      <c r="B254684">
        <v>2001</v>
      </c>
      <c r="C254684" t="s">
        <v>229</v>
      </c>
      <c r="D254684" s="1">
        <v>140.70112065914427</v>
      </c>
    </row>
    <row r="254685" spans="1:4" x14ac:dyDescent="0.2">
      <c r="A254685" t="s">
        <v>225</v>
      </c>
      <c r="B254685">
        <v>2001</v>
      </c>
      <c r="C254685" t="s">
        <v>230</v>
      </c>
      <c r="D254685" s="1">
        <v>80.505872756636521</v>
      </c>
    </row>
    <row r="254686" spans="1:4" x14ac:dyDescent="0.2">
      <c r="A254686" t="s">
        <v>225</v>
      </c>
      <c r="B254686">
        <v>2001</v>
      </c>
      <c r="C254686" t="s">
        <v>231</v>
      </c>
      <c r="D254686" s="1">
        <v>92.590789168085351</v>
      </c>
    </row>
    <row r="254687" spans="1:4" x14ac:dyDescent="0.2">
      <c r="A254687" t="s">
        <v>225</v>
      </c>
      <c r="B254687">
        <v>2001</v>
      </c>
      <c r="C254687" t="s">
        <v>232</v>
      </c>
      <c r="D254687" s="1">
        <v>221969949.32702237</v>
      </c>
    </row>
    <row r="254688" spans="1:4" x14ac:dyDescent="0.2">
      <c r="A254688" t="s">
        <v>225</v>
      </c>
      <c r="B254688">
        <v>2001</v>
      </c>
      <c r="C254688" t="s">
        <v>233</v>
      </c>
      <c r="D254688" s="1">
        <v>128634592</v>
      </c>
    </row>
    <row r="254689" spans="1:4" x14ac:dyDescent="0.2">
      <c r="A254689" t="s">
        <v>225</v>
      </c>
      <c r="B254689">
        <v>2001</v>
      </c>
      <c r="C254689" t="s">
        <v>234</v>
      </c>
      <c r="D254689" s="1">
        <v>92749423</v>
      </c>
    </row>
    <row r="254690" spans="1:4" x14ac:dyDescent="0.2">
      <c r="A254690" t="s">
        <v>225</v>
      </c>
      <c r="B254690">
        <v>2001</v>
      </c>
      <c r="C254690" t="s">
        <v>235</v>
      </c>
      <c r="D254690" s="1">
        <v>585934.32702238322</v>
      </c>
    </row>
    <row r="254691" spans="1:4" x14ac:dyDescent="0.2">
      <c r="A254691" t="s">
        <v>225</v>
      </c>
      <c r="B254691">
        <v>2001</v>
      </c>
      <c r="C254691" t="s">
        <v>236</v>
      </c>
      <c r="D254691" s="1">
        <v>306968.73598391458</v>
      </c>
    </row>
    <row r="254692" spans="1:4" x14ac:dyDescent="0.2">
      <c r="A254692" t="s">
        <v>225</v>
      </c>
      <c r="B254692">
        <v>2001</v>
      </c>
      <c r="C254692" t="s">
        <v>237</v>
      </c>
      <c r="D254692" s="1">
        <v>36220.944000000003</v>
      </c>
    </row>
    <row r="254693" spans="1:4" x14ac:dyDescent="0.2">
      <c r="A254693" t="s">
        <v>225</v>
      </c>
      <c r="B254693">
        <v>2001</v>
      </c>
      <c r="C254693" t="s">
        <v>238</v>
      </c>
      <c r="D254693" s="1">
        <v>271273.70813232684</v>
      </c>
    </row>
    <row r="254694" spans="1:4" x14ac:dyDescent="0.2">
      <c r="A254694" t="s">
        <v>225</v>
      </c>
      <c r="B254694">
        <v>2001</v>
      </c>
      <c r="C254694" t="s">
        <v>239</v>
      </c>
      <c r="D254694" s="1">
        <v>11172313.936219707</v>
      </c>
    </row>
    <row r="254695" spans="1:4" x14ac:dyDescent="0.2">
      <c r="A254695" t="s">
        <v>225</v>
      </c>
      <c r="B254695">
        <v>2001</v>
      </c>
      <c r="C254695" t="s">
        <v>240</v>
      </c>
      <c r="D254695" s="1">
        <v>419669733.06961089</v>
      </c>
    </row>
    <row r="254696" spans="1:4" x14ac:dyDescent="0.2">
      <c r="A254696" t="s">
        <v>225</v>
      </c>
      <c r="B254696">
        <v>2001</v>
      </c>
      <c r="C254696" t="s">
        <v>241</v>
      </c>
      <c r="D254696" s="1">
        <v>256771.26029999999</v>
      </c>
    </row>
    <row r="254697" spans="1:4" x14ac:dyDescent="0.2">
      <c r="A254697" t="s">
        <v>225</v>
      </c>
      <c r="B254697">
        <v>2001</v>
      </c>
      <c r="C254697" t="s">
        <v>242</v>
      </c>
      <c r="D254697" s="1">
        <v>382049</v>
      </c>
    </row>
    <row r="254698" spans="1:4" x14ac:dyDescent="0.2">
      <c r="A254698" t="s">
        <v>225</v>
      </c>
      <c r="B254698">
        <v>2001</v>
      </c>
      <c r="C254698" t="s">
        <v>243</v>
      </c>
      <c r="D254698" s="1">
        <v>24953.3</v>
      </c>
    </row>
    <row r="254699" spans="1:4" x14ac:dyDescent="0.2">
      <c r="A254699" t="s">
        <v>225</v>
      </c>
      <c r="B254699">
        <v>2002</v>
      </c>
      <c r="C254699" t="s">
        <v>1</v>
      </c>
      <c r="D254699" s="1">
        <v>79.396697729600447</v>
      </c>
    </row>
    <row r="254700" spans="1:4" x14ac:dyDescent="0.2">
      <c r="A254700" t="s">
        <v>225</v>
      </c>
      <c r="B254700">
        <v>2002</v>
      </c>
      <c r="C254700" t="s">
        <v>226</v>
      </c>
      <c r="D254700" s="1">
        <v>77.240446163890738</v>
      </c>
    </row>
    <row r="254701" spans="1:4" x14ac:dyDescent="0.2">
      <c r="A254701" t="s">
        <v>225</v>
      </c>
      <c r="B254701">
        <v>2002</v>
      </c>
      <c r="C254701" t="s">
        <v>227</v>
      </c>
      <c r="D254701" s="1">
        <v>97.284204976568162</v>
      </c>
    </row>
    <row r="254702" spans="1:4" x14ac:dyDescent="0.2">
      <c r="A254702" t="s">
        <v>225</v>
      </c>
      <c r="B254702">
        <v>2002</v>
      </c>
      <c r="C254702" t="s">
        <v>228</v>
      </c>
      <c r="D254702" s="1">
        <v>101.92723539729153</v>
      </c>
    </row>
    <row r="254703" spans="1:4" x14ac:dyDescent="0.2">
      <c r="A254703" t="s">
        <v>225</v>
      </c>
      <c r="B254703">
        <v>2002</v>
      </c>
      <c r="C254703" t="s">
        <v>229</v>
      </c>
      <c r="D254703" s="1">
        <v>135.16245779416792</v>
      </c>
    </row>
    <row r="254704" spans="1:4" x14ac:dyDescent="0.2">
      <c r="A254704" t="s">
        <v>225</v>
      </c>
      <c r="B254704">
        <v>2002</v>
      </c>
      <c r="C254704" t="s">
        <v>230</v>
      </c>
      <c r="D254704" s="1">
        <v>79.819574223449777</v>
      </c>
    </row>
    <row r="254705" spans="1:4" x14ac:dyDescent="0.2">
      <c r="A254705" t="s">
        <v>225</v>
      </c>
      <c r="B254705">
        <v>2002</v>
      </c>
      <c r="C254705" t="s">
        <v>231</v>
      </c>
      <c r="D254705" s="1">
        <v>89.334189590482993</v>
      </c>
    </row>
    <row r="254706" spans="1:4" x14ac:dyDescent="0.2">
      <c r="A254706" t="s">
        <v>225</v>
      </c>
      <c r="B254706">
        <v>2002</v>
      </c>
      <c r="C254706" t="s">
        <v>232</v>
      </c>
      <c r="D254706" s="1">
        <v>222918241.69165885</v>
      </c>
    </row>
    <row r="254707" spans="1:4" x14ac:dyDescent="0.2">
      <c r="A254707" t="s">
        <v>225</v>
      </c>
      <c r="B254707">
        <v>2002</v>
      </c>
      <c r="C254707" t="s">
        <v>233</v>
      </c>
      <c r="D254707" s="1">
        <v>126049618</v>
      </c>
    </row>
    <row r="254708" spans="1:4" x14ac:dyDescent="0.2">
      <c r="A254708" t="s">
        <v>225</v>
      </c>
      <c r="B254708">
        <v>2002</v>
      </c>
      <c r="C254708" t="s">
        <v>234</v>
      </c>
      <c r="D254708" s="1">
        <v>96254090</v>
      </c>
    </row>
    <row r="254709" spans="1:4" x14ac:dyDescent="0.2">
      <c r="A254709" t="s">
        <v>225</v>
      </c>
      <c r="B254709">
        <v>2002</v>
      </c>
      <c r="C254709" t="s">
        <v>235</v>
      </c>
      <c r="D254709" s="1">
        <v>614533.69165884447</v>
      </c>
    </row>
    <row r="254710" spans="1:4" x14ac:dyDescent="0.2">
      <c r="A254710" t="s">
        <v>225</v>
      </c>
      <c r="B254710">
        <v>2002</v>
      </c>
      <c r="C254710" t="s">
        <v>236</v>
      </c>
      <c r="D254710" s="1">
        <v>303898.71561563952</v>
      </c>
    </row>
    <row r="254711" spans="1:4" x14ac:dyDescent="0.2">
      <c r="A254711" t="s">
        <v>225</v>
      </c>
      <c r="B254711">
        <v>2002</v>
      </c>
      <c r="C254711" t="s">
        <v>237</v>
      </c>
      <c r="D254711" s="1">
        <v>34795.115999999995</v>
      </c>
    </row>
    <row r="254712" spans="1:4" x14ac:dyDescent="0.2">
      <c r="A254712" t="s">
        <v>225</v>
      </c>
      <c r="B254712">
        <v>2002</v>
      </c>
      <c r="C254712" t="s">
        <v>238</v>
      </c>
      <c r="D254712" s="1">
        <v>268961.14705313527</v>
      </c>
    </row>
    <row r="254713" spans="1:4" x14ac:dyDescent="0.2">
      <c r="A254713" t="s">
        <v>225</v>
      </c>
      <c r="B254713">
        <v>2002</v>
      </c>
      <c r="C254713" t="s">
        <v>239</v>
      </c>
      <c r="D254713" s="1">
        <v>11164722.11572374</v>
      </c>
    </row>
    <row r="254714" spans="1:4" x14ac:dyDescent="0.2">
      <c r="A254714" t="s">
        <v>225</v>
      </c>
      <c r="B254714">
        <v>2002</v>
      </c>
      <c r="C254714" t="s">
        <v>240</v>
      </c>
      <c r="D254714" s="1">
        <v>398967305.34846127</v>
      </c>
    </row>
    <row r="254715" spans="1:4" x14ac:dyDescent="0.2">
      <c r="A254715" t="s">
        <v>225</v>
      </c>
      <c r="B254715">
        <v>2002</v>
      </c>
      <c r="C254715" t="s">
        <v>241</v>
      </c>
      <c r="D254715" s="1">
        <v>253844.50570000001</v>
      </c>
    </row>
    <row r="254716" spans="1:4" x14ac:dyDescent="0.2">
      <c r="A254716" t="s">
        <v>225</v>
      </c>
      <c r="B254716">
        <v>2002</v>
      </c>
      <c r="C254716" t="s">
        <v>242</v>
      </c>
      <c r="D254716" s="1">
        <v>381541</v>
      </c>
    </row>
    <row r="254717" spans="1:4" x14ac:dyDescent="0.2">
      <c r="A254717" t="s">
        <v>225</v>
      </c>
      <c r="B254717">
        <v>2002</v>
      </c>
      <c r="C254717" t="s">
        <v>243</v>
      </c>
      <c r="D254717" s="1">
        <v>24785.9</v>
      </c>
    </row>
    <row r="254718" spans="1:4" x14ac:dyDescent="0.2">
      <c r="A254718" t="s">
        <v>225</v>
      </c>
      <c r="B254718">
        <v>2003</v>
      </c>
      <c r="C254718" t="s">
        <v>1</v>
      </c>
      <c r="D254718" s="1">
        <v>79.625025207835108</v>
      </c>
    </row>
    <row r="254719" spans="1:4" x14ac:dyDescent="0.2">
      <c r="A254719" t="s">
        <v>225</v>
      </c>
      <c r="B254719">
        <v>2003</v>
      </c>
      <c r="C254719" t="s">
        <v>226</v>
      </c>
      <c r="D254719" s="1">
        <v>75.816426292720394</v>
      </c>
    </row>
    <row r="254720" spans="1:4" x14ac:dyDescent="0.2">
      <c r="A254720" t="s">
        <v>225</v>
      </c>
      <c r="B254720">
        <v>2003</v>
      </c>
      <c r="C254720" t="s">
        <v>227</v>
      </c>
      <c r="D254720" s="1">
        <v>95.216831762158179</v>
      </c>
    </row>
    <row r="254721" spans="1:4" x14ac:dyDescent="0.2">
      <c r="A254721" t="s">
        <v>225</v>
      </c>
      <c r="B254721">
        <v>2003</v>
      </c>
      <c r="C254721" t="s">
        <v>228</v>
      </c>
      <c r="D254721" s="1">
        <v>101.26720801124166</v>
      </c>
    </row>
    <row r="254722" spans="1:4" x14ac:dyDescent="0.2">
      <c r="A254722" t="s">
        <v>225</v>
      </c>
      <c r="B254722">
        <v>2003</v>
      </c>
      <c r="C254722" t="s">
        <v>229</v>
      </c>
      <c r="D254722" s="1">
        <v>131.84207964931727</v>
      </c>
    </row>
    <row r="254723" spans="1:4" x14ac:dyDescent="0.2">
      <c r="A254723" t="s">
        <v>225</v>
      </c>
      <c r="B254723">
        <v>2003</v>
      </c>
      <c r="C254723" t="s">
        <v>230</v>
      </c>
      <c r="D254723" s="1">
        <v>79.391978729221194</v>
      </c>
    </row>
    <row r="254724" spans="1:4" x14ac:dyDescent="0.2">
      <c r="A254724" t="s">
        <v>225</v>
      </c>
      <c r="B254724">
        <v>2003</v>
      </c>
      <c r="C254724" t="s">
        <v>231</v>
      </c>
      <c r="D254724" s="1">
        <v>85.39476553745375</v>
      </c>
    </row>
    <row r="254725" spans="1:4" x14ac:dyDescent="0.2">
      <c r="A254725" t="s">
        <v>225</v>
      </c>
      <c r="B254725">
        <v>2003</v>
      </c>
      <c r="C254725" t="s">
        <v>232</v>
      </c>
      <c r="D254725" s="1">
        <v>218808477.68095228</v>
      </c>
    </row>
    <row r="254726" spans="1:4" x14ac:dyDescent="0.2">
      <c r="A254726" t="s">
        <v>225</v>
      </c>
      <c r="B254726">
        <v>2003</v>
      </c>
      <c r="C254726" t="s">
        <v>233</v>
      </c>
      <c r="D254726" s="1">
        <v>120216862</v>
      </c>
    </row>
    <row r="254727" spans="1:4" x14ac:dyDescent="0.2">
      <c r="A254727" t="s">
        <v>225</v>
      </c>
      <c r="B254727">
        <v>2003</v>
      </c>
      <c r="C254727" t="s">
        <v>234</v>
      </c>
      <c r="D254727" s="1">
        <v>97944493</v>
      </c>
    </row>
    <row r="254728" spans="1:4" x14ac:dyDescent="0.2">
      <c r="A254728" t="s">
        <v>225</v>
      </c>
      <c r="B254728">
        <v>2003</v>
      </c>
      <c r="C254728" t="s">
        <v>235</v>
      </c>
      <c r="D254728" s="1">
        <v>647122.68095228251</v>
      </c>
    </row>
    <row r="254729" spans="1:4" x14ac:dyDescent="0.2">
      <c r="A254729" t="s">
        <v>225</v>
      </c>
      <c r="B254729">
        <v>2003</v>
      </c>
      <c r="C254729" t="s">
        <v>236</v>
      </c>
      <c r="D254729" s="1">
        <v>301930.82671813457</v>
      </c>
    </row>
    <row r="254730" spans="1:4" x14ac:dyDescent="0.2">
      <c r="A254730" t="s">
        <v>225</v>
      </c>
      <c r="B254730">
        <v>2003</v>
      </c>
      <c r="C254730" t="s">
        <v>237</v>
      </c>
      <c r="D254730" s="1">
        <v>33940.345048069816</v>
      </c>
    </row>
    <row r="254731" spans="1:4" x14ac:dyDescent="0.2">
      <c r="A254731" t="s">
        <v>225</v>
      </c>
      <c r="B254731">
        <v>2003</v>
      </c>
      <c r="C254731" t="s">
        <v>238</v>
      </c>
      <c r="D254731" s="1">
        <v>267520.31533082464</v>
      </c>
    </row>
    <row r="254732" spans="1:4" x14ac:dyDescent="0.2">
      <c r="A254732" t="s">
        <v>225</v>
      </c>
      <c r="B254732">
        <v>2003</v>
      </c>
      <c r="C254732" t="s">
        <v>239</v>
      </c>
      <c r="D254732" s="1">
        <v>11401030.165703915</v>
      </c>
    </row>
    <row r="254733" spans="1:4" x14ac:dyDescent="0.2">
      <c r="A254733" t="s">
        <v>225</v>
      </c>
      <c r="B254733">
        <v>2003</v>
      </c>
      <c r="C254733" t="s">
        <v>240</v>
      </c>
      <c r="D254733" s="1">
        <v>370919197.43052018</v>
      </c>
    </row>
    <row r="254734" spans="1:4" x14ac:dyDescent="0.2">
      <c r="A254734" t="s">
        <v>225</v>
      </c>
      <c r="B254734">
        <v>2003</v>
      </c>
      <c r="C254734" t="s">
        <v>241</v>
      </c>
      <c r="D254734" s="1">
        <v>252168.58500000002</v>
      </c>
    </row>
    <row r="254735" spans="1:4" x14ac:dyDescent="0.2">
      <c r="A254735" t="s">
        <v>225</v>
      </c>
      <c r="B254735">
        <v>2003</v>
      </c>
      <c r="C254735" t="s">
        <v>242</v>
      </c>
      <c r="D254735" s="1">
        <v>381293</v>
      </c>
    </row>
    <row r="254736" spans="1:4" x14ac:dyDescent="0.2">
      <c r="A254736" t="s">
        <v>225</v>
      </c>
      <c r="B254736">
        <v>2003</v>
      </c>
      <c r="C254736" t="s">
        <v>243</v>
      </c>
      <c r="D254736" s="1">
        <v>24314.400000000001</v>
      </c>
    </row>
    <row r="254737" spans="1:4" x14ac:dyDescent="0.2">
      <c r="A254737" t="s">
        <v>225</v>
      </c>
      <c r="B254737">
        <v>2004</v>
      </c>
      <c r="C254737" t="s">
        <v>1</v>
      </c>
      <c r="D254737" s="1">
        <v>83.67349945970804</v>
      </c>
    </row>
    <row r="254738" spans="1:4" x14ac:dyDescent="0.2">
      <c r="A254738" t="s">
        <v>225</v>
      </c>
      <c r="B254738">
        <v>2004</v>
      </c>
      <c r="C254738" t="s">
        <v>226</v>
      </c>
      <c r="D254738" s="1">
        <v>82.319497995653407</v>
      </c>
    </row>
    <row r="254739" spans="1:4" x14ac:dyDescent="0.2">
      <c r="A254739" t="s">
        <v>225</v>
      </c>
      <c r="B254739">
        <v>2004</v>
      </c>
      <c r="C254739" t="s">
        <v>227</v>
      </c>
      <c r="D254739" s="1">
        <v>98.38180370989906</v>
      </c>
    </row>
    <row r="254740" spans="1:4" x14ac:dyDescent="0.2">
      <c r="A254740" t="s">
        <v>225</v>
      </c>
      <c r="B254740">
        <v>2004</v>
      </c>
      <c r="C254740" t="s">
        <v>228</v>
      </c>
      <c r="D254740" s="1">
        <v>100.79073016598143</v>
      </c>
    </row>
    <row r="254741" spans="1:4" x14ac:dyDescent="0.2">
      <c r="A254741" t="s">
        <v>225</v>
      </c>
      <c r="B254741">
        <v>2004</v>
      </c>
      <c r="C254741" t="s">
        <v>229</v>
      </c>
      <c r="D254741" s="1">
        <v>125.36040015592653</v>
      </c>
    </row>
    <row r="254742" spans="1:4" x14ac:dyDescent="0.2">
      <c r="A254742" t="s">
        <v>225</v>
      </c>
      <c r="B254742">
        <v>2004</v>
      </c>
      <c r="C254742" t="s">
        <v>230</v>
      </c>
      <c r="D254742" s="1">
        <v>79.800320226587615</v>
      </c>
    </row>
    <row r="254743" spans="1:4" x14ac:dyDescent="0.2">
      <c r="A254743" t="s">
        <v>225</v>
      </c>
      <c r="B254743">
        <v>2004</v>
      </c>
      <c r="C254743" t="s">
        <v>231</v>
      </c>
      <c r="D254743" s="1">
        <v>98.459854821750625</v>
      </c>
    </row>
    <row r="254744" spans="1:4" x14ac:dyDescent="0.2">
      <c r="A254744" t="s">
        <v>225</v>
      </c>
      <c r="B254744">
        <v>2004</v>
      </c>
      <c r="C254744" t="s">
        <v>232</v>
      </c>
      <c r="D254744" s="1">
        <v>237576537.44250128</v>
      </c>
    </row>
    <row r="254745" spans="1:4" x14ac:dyDescent="0.2">
      <c r="A254745" t="s">
        <v>225</v>
      </c>
      <c r="B254745">
        <v>2004</v>
      </c>
      <c r="C254745" t="s">
        <v>233</v>
      </c>
      <c r="D254745" s="1">
        <v>139863418</v>
      </c>
    </row>
    <row r="254746" spans="1:4" x14ac:dyDescent="0.2">
      <c r="A254746" t="s">
        <v>225</v>
      </c>
      <c r="B254746">
        <v>2004</v>
      </c>
      <c r="C254746" t="s">
        <v>234</v>
      </c>
      <c r="D254746" s="1">
        <v>97041882</v>
      </c>
    </row>
    <row r="254747" spans="1:4" x14ac:dyDescent="0.2">
      <c r="A254747" t="s">
        <v>225</v>
      </c>
      <c r="B254747">
        <v>2004</v>
      </c>
      <c r="C254747" t="s">
        <v>235</v>
      </c>
      <c r="D254747" s="1">
        <v>671237.44250125624</v>
      </c>
    </row>
    <row r="254748" spans="1:4" x14ac:dyDescent="0.2">
      <c r="A254748" t="s">
        <v>225</v>
      </c>
      <c r="B254748">
        <v>2004</v>
      </c>
      <c r="C254748" t="s">
        <v>236</v>
      </c>
      <c r="D254748" s="1">
        <v>300510.1955724993</v>
      </c>
    </row>
    <row r="254749" spans="1:4" x14ac:dyDescent="0.2">
      <c r="A254749" t="s">
        <v>225</v>
      </c>
      <c r="B254749">
        <v>2004</v>
      </c>
      <c r="C254749" t="s">
        <v>237</v>
      </c>
      <c r="D254749" s="1">
        <v>32271.754571631438</v>
      </c>
    </row>
    <row r="254750" spans="1:4" x14ac:dyDescent="0.2">
      <c r="A254750" t="s">
        <v>225</v>
      </c>
      <c r="B254750">
        <v>2004</v>
      </c>
      <c r="C254750" t="s">
        <v>238</v>
      </c>
      <c r="D254750" s="1">
        <v>268896.2685176158</v>
      </c>
    </row>
    <row r="254751" spans="1:4" x14ac:dyDescent="0.2">
      <c r="A254751" t="s">
        <v>225</v>
      </c>
      <c r="B254751">
        <v>2004</v>
      </c>
      <c r="C254751" t="s">
        <v>239</v>
      </c>
      <c r="D254751" s="1">
        <v>11425091.358170286</v>
      </c>
    </row>
    <row r="254752" spans="1:4" x14ac:dyDescent="0.2">
      <c r="A254752" t="s">
        <v>225</v>
      </c>
      <c r="B254752">
        <v>2004</v>
      </c>
      <c r="C254752" t="s">
        <v>240</v>
      </c>
      <c r="D254752" s="1">
        <v>453673272.42383564</v>
      </c>
    </row>
    <row r="254753" spans="1:4" x14ac:dyDescent="0.2">
      <c r="A254753" t="s">
        <v>225</v>
      </c>
      <c r="B254753">
        <v>2004</v>
      </c>
      <c r="C254753" t="s">
        <v>241</v>
      </c>
      <c r="D254753" s="1">
        <v>250947.61439999999</v>
      </c>
    </row>
    <row r="254754" spans="1:4" x14ac:dyDescent="0.2">
      <c r="A254754" t="s">
        <v>225</v>
      </c>
      <c r="B254754">
        <v>2004</v>
      </c>
      <c r="C254754" t="s">
        <v>242</v>
      </c>
      <c r="D254754" s="1">
        <v>380231</v>
      </c>
    </row>
    <row r="254755" spans="1:4" x14ac:dyDescent="0.2">
      <c r="A254755" t="s">
        <v>225</v>
      </c>
      <c r="B254755">
        <v>2004</v>
      </c>
      <c r="C254755" t="s">
        <v>243</v>
      </c>
      <c r="D254755" s="1">
        <v>24139.599999999999</v>
      </c>
    </row>
    <row r="254756" spans="1:4" x14ac:dyDescent="0.2">
      <c r="A254756" t="s">
        <v>225</v>
      </c>
      <c r="B254756">
        <v>2005</v>
      </c>
      <c r="C254756" t="s">
        <v>1</v>
      </c>
      <c r="D254756" s="1">
        <v>83.466654973269314</v>
      </c>
    </row>
    <row r="254757" spans="1:4" x14ac:dyDescent="0.2">
      <c r="A254757" t="s">
        <v>225</v>
      </c>
      <c r="B254757">
        <v>2005</v>
      </c>
      <c r="C254757" t="s">
        <v>226</v>
      </c>
      <c r="D254757" s="1">
        <v>80.974450537960706</v>
      </c>
    </row>
    <row r="254758" spans="1:4" x14ac:dyDescent="0.2">
      <c r="A254758" t="s">
        <v>225</v>
      </c>
      <c r="B254758">
        <v>2005</v>
      </c>
      <c r="C254758" t="s">
        <v>227</v>
      </c>
      <c r="D254758" s="1">
        <v>97.014131648013532</v>
      </c>
    </row>
    <row r="254759" spans="1:4" x14ac:dyDescent="0.2">
      <c r="A254759" t="s">
        <v>225</v>
      </c>
      <c r="B254759">
        <v>2005</v>
      </c>
      <c r="C254759" t="s">
        <v>228</v>
      </c>
      <c r="D254759" s="1">
        <v>100.68060065797982</v>
      </c>
    </row>
    <row r="254760" spans="1:4" x14ac:dyDescent="0.2">
      <c r="A254760" t="s">
        <v>225</v>
      </c>
      <c r="B254760">
        <v>2005</v>
      </c>
      <c r="C254760" t="s">
        <v>229</v>
      </c>
      <c r="D254760" s="1">
        <v>124.71400455316986</v>
      </c>
    </row>
    <row r="254761" spans="1:4" x14ac:dyDescent="0.2">
      <c r="A254761" t="s">
        <v>225</v>
      </c>
      <c r="B254761">
        <v>2005</v>
      </c>
      <c r="C254761" t="s">
        <v>230</v>
      </c>
      <c r="D254761" s="1">
        <v>80.053624325123096</v>
      </c>
    </row>
    <row r="254762" spans="1:4" x14ac:dyDescent="0.2">
      <c r="A254762" t="s">
        <v>225</v>
      </c>
      <c r="B254762">
        <v>2005</v>
      </c>
      <c r="C254762" t="s">
        <v>231</v>
      </c>
      <c r="D254762" s="1">
        <v>94.096500041692636</v>
      </c>
    </row>
    <row r="254763" spans="1:4" x14ac:dyDescent="0.2">
      <c r="A254763" t="s">
        <v>225</v>
      </c>
      <c r="B254763">
        <v>2005</v>
      </c>
      <c r="C254763" t="s">
        <v>232</v>
      </c>
      <c r="D254763" s="1">
        <v>233694690.18304223</v>
      </c>
    </row>
    <row r="254764" spans="1:4" x14ac:dyDescent="0.2">
      <c r="A254764" t="s">
        <v>225</v>
      </c>
      <c r="B254764">
        <v>2005</v>
      </c>
      <c r="C254764" t="s">
        <v>233</v>
      </c>
      <c r="D254764" s="1">
        <v>135316569</v>
      </c>
    </row>
    <row r="254765" spans="1:4" x14ac:dyDescent="0.2">
      <c r="A254765" t="s">
        <v>225</v>
      </c>
      <c r="B254765">
        <v>2005</v>
      </c>
      <c r="C254765" t="s">
        <v>234</v>
      </c>
      <c r="D254765" s="1">
        <v>97665720</v>
      </c>
    </row>
    <row r="254766" spans="1:4" x14ac:dyDescent="0.2">
      <c r="A254766" t="s">
        <v>225</v>
      </c>
      <c r="B254766">
        <v>2005</v>
      </c>
      <c r="C254766" t="s">
        <v>235</v>
      </c>
      <c r="D254766" s="1">
        <v>712401.18304222263</v>
      </c>
    </row>
    <row r="254767" spans="1:4" x14ac:dyDescent="0.2">
      <c r="A254767" t="s">
        <v>225</v>
      </c>
      <c r="B254767">
        <v>2005</v>
      </c>
      <c r="C254767" t="s">
        <v>236</v>
      </c>
      <c r="D254767" s="1">
        <v>300181.84156679496</v>
      </c>
    </row>
    <row r="254768" spans="1:4" x14ac:dyDescent="0.2">
      <c r="A254768" t="s">
        <v>225</v>
      </c>
      <c r="B254768">
        <v>2005</v>
      </c>
      <c r="C254768" t="s">
        <v>237</v>
      </c>
      <c r="D254768" s="1">
        <v>32105.351782374237</v>
      </c>
    </row>
    <row r="254769" spans="1:4" x14ac:dyDescent="0.2">
      <c r="A254769" t="s">
        <v>225</v>
      </c>
      <c r="B254769">
        <v>2005</v>
      </c>
      <c r="C254769" t="s">
        <v>238</v>
      </c>
      <c r="D254769" s="1">
        <v>269749.80552978581</v>
      </c>
    </row>
    <row r="254770" spans="1:4" x14ac:dyDescent="0.2">
      <c r="A254770" t="s">
        <v>225</v>
      </c>
      <c r="B254770">
        <v>2005</v>
      </c>
      <c r="C254770" t="s">
        <v>239</v>
      </c>
      <c r="D254770" s="1">
        <v>11860101.59734983</v>
      </c>
    </row>
    <row r="254771" spans="1:4" x14ac:dyDescent="0.2">
      <c r="A254771" t="s">
        <v>225</v>
      </c>
      <c r="B254771">
        <v>2005</v>
      </c>
      <c r="C254771" t="s">
        <v>240</v>
      </c>
      <c r="D254771" s="1">
        <v>418737928.78783542</v>
      </c>
    </row>
    <row r="254772" spans="1:4" x14ac:dyDescent="0.2">
      <c r="A254772" t="s">
        <v>225</v>
      </c>
      <c r="B254772">
        <v>2005</v>
      </c>
      <c r="C254772" t="s">
        <v>241</v>
      </c>
      <c r="D254772" s="1">
        <v>250781.14739999999</v>
      </c>
    </row>
    <row r="254773" spans="1:4" x14ac:dyDescent="0.2">
      <c r="A254773" t="s">
        <v>225</v>
      </c>
      <c r="B254773">
        <v>2005</v>
      </c>
      <c r="C254773" t="s">
        <v>242</v>
      </c>
      <c r="D254773" s="1">
        <v>379541</v>
      </c>
    </row>
    <row r="254774" spans="1:4" x14ac:dyDescent="0.2">
      <c r="A254774" t="s">
        <v>225</v>
      </c>
      <c r="B254774">
        <v>2005</v>
      </c>
      <c r="C254774" t="s">
        <v>243</v>
      </c>
      <c r="D254774" s="1">
        <v>23969.469999999998</v>
      </c>
    </row>
    <row r="254775" spans="1:4" x14ac:dyDescent="0.2">
      <c r="A254775" t="s">
        <v>225</v>
      </c>
      <c r="B254775">
        <v>2006</v>
      </c>
      <c r="C254775" t="s">
        <v>1</v>
      </c>
      <c r="D254775" s="1">
        <v>83.980362663649629</v>
      </c>
    </row>
    <row r="254776" spans="1:4" x14ac:dyDescent="0.2">
      <c r="A254776" t="s">
        <v>225</v>
      </c>
      <c r="B254776">
        <v>2006</v>
      </c>
      <c r="C254776" t="s">
        <v>226</v>
      </c>
      <c r="D254776" s="1">
        <v>80.959260347493654</v>
      </c>
    </row>
    <row r="254777" spans="1:4" x14ac:dyDescent="0.2">
      <c r="A254777" t="s">
        <v>225</v>
      </c>
      <c r="B254777">
        <v>2006</v>
      </c>
      <c r="C254777" t="s">
        <v>227</v>
      </c>
      <c r="D254777" s="1">
        <v>96.402608633335149</v>
      </c>
    </row>
    <row r="254778" spans="1:4" x14ac:dyDescent="0.2">
      <c r="A254778" t="s">
        <v>225</v>
      </c>
      <c r="B254778">
        <v>2006</v>
      </c>
      <c r="C254778" t="s">
        <v>228</v>
      </c>
      <c r="D254778" s="1">
        <v>100.28220078420226</v>
      </c>
    </row>
    <row r="254779" spans="1:4" x14ac:dyDescent="0.2">
      <c r="A254779" t="s">
        <v>225</v>
      </c>
      <c r="B254779">
        <v>2006</v>
      </c>
      <c r="C254779" t="s">
        <v>229</v>
      </c>
      <c r="D254779" s="1">
        <v>121.62325341105186</v>
      </c>
    </row>
    <row r="254780" spans="1:4" x14ac:dyDescent="0.2">
      <c r="A254780" t="s">
        <v>225</v>
      </c>
      <c r="B254780">
        <v>2006</v>
      </c>
      <c r="C254780" t="s">
        <v>230</v>
      </c>
      <c r="D254780" s="1">
        <v>82.444217712245461</v>
      </c>
    </row>
    <row r="254781" spans="1:4" x14ac:dyDescent="0.2">
      <c r="A254781" t="s">
        <v>225</v>
      </c>
      <c r="B254781">
        <v>2006</v>
      </c>
      <c r="C254781" t="s">
        <v>231</v>
      </c>
      <c r="D254781" s="1">
        <v>91.506251323155197</v>
      </c>
    </row>
    <row r="254782" spans="1:4" x14ac:dyDescent="0.2">
      <c r="A254782" t="s">
        <v>225</v>
      </c>
      <c r="B254782">
        <v>2006</v>
      </c>
      <c r="C254782" t="s">
        <v>232</v>
      </c>
      <c r="D254782" s="1">
        <v>233650850.83826825</v>
      </c>
    </row>
    <row r="254783" spans="1:4" x14ac:dyDescent="0.2">
      <c r="A254783" t="s">
        <v>225</v>
      </c>
      <c r="B254783">
        <v>2006</v>
      </c>
      <c r="C254783" t="s">
        <v>233</v>
      </c>
      <c r="D254783" s="1">
        <v>134011209</v>
      </c>
    </row>
    <row r="254784" spans="1:4" x14ac:dyDescent="0.2">
      <c r="A254784" t="s">
        <v>225</v>
      </c>
      <c r="B254784">
        <v>2006</v>
      </c>
      <c r="C254784" t="s">
        <v>234</v>
      </c>
      <c r="D254784" s="1">
        <v>98915836</v>
      </c>
    </row>
    <row r="254785" spans="1:4" x14ac:dyDescent="0.2">
      <c r="A254785" t="s">
        <v>225</v>
      </c>
      <c r="B254785">
        <v>2006</v>
      </c>
      <c r="C254785" t="s">
        <v>235</v>
      </c>
      <c r="D254785" s="1">
        <v>723805.83826824441</v>
      </c>
    </row>
    <row r="254786" spans="1:4" x14ac:dyDescent="0.2">
      <c r="A254786" t="s">
        <v>225</v>
      </c>
      <c r="B254786">
        <v>2006</v>
      </c>
      <c r="C254786" t="s">
        <v>236</v>
      </c>
      <c r="D254786" s="1">
        <v>298994.00193325133</v>
      </c>
    </row>
    <row r="254787" spans="1:4" x14ac:dyDescent="0.2">
      <c r="A254787" t="s">
        <v>225</v>
      </c>
      <c r="B254787">
        <v>2006</v>
      </c>
      <c r="C254787" t="s">
        <v>237</v>
      </c>
      <c r="D254787" s="1">
        <v>31309.694125120772</v>
      </c>
    </row>
    <row r="254788" spans="1:4" x14ac:dyDescent="0.2">
      <c r="A254788" t="s">
        <v>225</v>
      </c>
      <c r="B254788">
        <v>2006</v>
      </c>
      <c r="C254788" t="s">
        <v>238</v>
      </c>
      <c r="D254788" s="1">
        <v>277805.18224400003</v>
      </c>
    </row>
    <row r="254789" spans="1:4" x14ac:dyDescent="0.2">
      <c r="A254789" t="s">
        <v>225</v>
      </c>
      <c r="B254789">
        <v>2006</v>
      </c>
      <c r="C254789" t="s">
        <v>239</v>
      </c>
      <c r="D254789" s="1">
        <v>12623918.082400002</v>
      </c>
    </row>
    <row r="254790" spans="1:4" x14ac:dyDescent="0.2">
      <c r="A254790" t="s">
        <v>225</v>
      </c>
      <c r="B254790">
        <v>2006</v>
      </c>
      <c r="C254790" t="s">
        <v>240</v>
      </c>
      <c r="D254790" s="1">
        <v>392021301.26868057</v>
      </c>
    </row>
    <row r="254791" spans="1:4" x14ac:dyDescent="0.2">
      <c r="A254791" t="s">
        <v>225</v>
      </c>
      <c r="B254791">
        <v>2006</v>
      </c>
      <c r="C254791" t="s">
        <v>241</v>
      </c>
      <c r="D254791" s="1">
        <v>249833.64429999999</v>
      </c>
    </row>
    <row r="254792" spans="1:4" x14ac:dyDescent="0.2">
      <c r="A254792" t="s">
        <v>225</v>
      </c>
      <c r="B254792">
        <v>2006</v>
      </c>
      <c r="C254792" t="s">
        <v>242</v>
      </c>
      <c r="D254792" s="1">
        <v>378059</v>
      </c>
    </row>
    <row r="254793" spans="1:4" x14ac:dyDescent="0.2">
      <c r="A254793" t="s">
        <v>225</v>
      </c>
      <c r="B254793">
        <v>2006</v>
      </c>
      <c r="C254793" t="s">
        <v>243</v>
      </c>
      <c r="D254793" s="1">
        <v>23792.699999999997</v>
      </c>
    </row>
    <row r="254794" spans="1:4" x14ac:dyDescent="0.2">
      <c r="A254794" t="s">
        <v>225</v>
      </c>
      <c r="B254794">
        <v>2007</v>
      </c>
      <c r="C254794" t="s">
        <v>1</v>
      </c>
      <c r="D254794" s="1">
        <v>83.185613874865098</v>
      </c>
    </row>
    <row r="254795" spans="1:4" x14ac:dyDescent="0.2">
      <c r="A254795" t="s">
        <v>225</v>
      </c>
      <c r="B254795">
        <v>2007</v>
      </c>
      <c r="C254795" t="s">
        <v>226</v>
      </c>
      <c r="D254795" s="1">
        <v>80.508133726356959</v>
      </c>
    </row>
    <row r="254796" spans="1:4" x14ac:dyDescent="0.2">
      <c r="A254796" t="s">
        <v>225</v>
      </c>
      <c r="B254796">
        <v>2007</v>
      </c>
      <c r="C254796" t="s">
        <v>227</v>
      </c>
      <c r="D254796" s="1">
        <v>96.781318278740102</v>
      </c>
    </row>
    <row r="254797" spans="1:4" x14ac:dyDescent="0.2">
      <c r="A254797" t="s">
        <v>225</v>
      </c>
      <c r="B254797">
        <v>2007</v>
      </c>
      <c r="C254797" t="s">
        <v>228</v>
      </c>
      <c r="D254797" s="1">
        <v>99.817737884065693</v>
      </c>
    </row>
    <row r="254798" spans="1:4" x14ac:dyDescent="0.2">
      <c r="A254798" t="s">
        <v>225</v>
      </c>
      <c r="B254798">
        <v>2007</v>
      </c>
      <c r="C254798" t="s">
        <v>229</v>
      </c>
      <c r="D254798" s="1">
        <v>117.46908651952538</v>
      </c>
    </row>
    <row r="254799" spans="1:4" x14ac:dyDescent="0.2">
      <c r="A254799" t="s">
        <v>225</v>
      </c>
      <c r="B254799">
        <v>2007</v>
      </c>
      <c r="C254799" t="s">
        <v>230</v>
      </c>
      <c r="D254799" s="1">
        <v>86.122769569217212</v>
      </c>
    </row>
    <row r="254800" spans="1:4" x14ac:dyDescent="0.2">
      <c r="A254800" t="s">
        <v>225</v>
      </c>
      <c r="B254800">
        <v>2007</v>
      </c>
      <c r="C254800" t="s">
        <v>231</v>
      </c>
      <c r="D254800" s="1">
        <v>91.544711217232489</v>
      </c>
    </row>
    <row r="254801" spans="1:4" x14ac:dyDescent="0.2">
      <c r="A254801" t="s">
        <v>225</v>
      </c>
      <c r="B254801">
        <v>2007</v>
      </c>
      <c r="C254801" t="s">
        <v>232</v>
      </c>
      <c r="D254801" s="1">
        <v>232348885.89427102</v>
      </c>
    </row>
    <row r="254802" spans="1:4" x14ac:dyDescent="0.2">
      <c r="A254802" t="s">
        <v>225</v>
      </c>
      <c r="B254802">
        <v>2007</v>
      </c>
      <c r="C254802" t="s">
        <v>233</v>
      </c>
      <c r="D254802" s="1">
        <v>130178164</v>
      </c>
    </row>
    <row r="254803" spans="1:4" x14ac:dyDescent="0.2">
      <c r="A254803" t="s">
        <v>225</v>
      </c>
      <c r="B254803">
        <v>2007</v>
      </c>
      <c r="C254803" t="s">
        <v>234</v>
      </c>
      <c r="D254803" s="1">
        <v>101388643</v>
      </c>
    </row>
    <row r="254804" spans="1:4" x14ac:dyDescent="0.2">
      <c r="A254804" t="s">
        <v>225</v>
      </c>
      <c r="B254804">
        <v>2007</v>
      </c>
      <c r="C254804" t="s">
        <v>235</v>
      </c>
      <c r="D254804" s="1">
        <v>782078.89427103137</v>
      </c>
    </row>
    <row r="254805" spans="1:4" x14ac:dyDescent="0.2">
      <c r="A254805" t="s">
        <v>225</v>
      </c>
      <c r="B254805">
        <v>2007</v>
      </c>
      <c r="C254805" t="s">
        <v>236</v>
      </c>
      <c r="D254805" s="1">
        <v>297609.1936604433</v>
      </c>
    </row>
    <row r="254806" spans="1:4" x14ac:dyDescent="0.2">
      <c r="A254806" t="s">
        <v>225</v>
      </c>
      <c r="B254806">
        <v>2007</v>
      </c>
      <c r="C254806" t="s">
        <v>237</v>
      </c>
      <c r="D254806" s="1">
        <v>30240.279427926205</v>
      </c>
    </row>
    <row r="254807" spans="1:4" x14ac:dyDescent="0.2">
      <c r="A254807" t="s">
        <v>225</v>
      </c>
      <c r="B254807">
        <v>2007</v>
      </c>
      <c r="C254807" t="s">
        <v>238</v>
      </c>
      <c r="D254807" s="1">
        <v>290200.48172499996</v>
      </c>
    </row>
    <row r="254808" spans="1:4" x14ac:dyDescent="0.2">
      <c r="A254808" t="s">
        <v>225</v>
      </c>
      <c r="B254808">
        <v>2007</v>
      </c>
      <c r="C254808" t="s">
        <v>239</v>
      </c>
      <c r="D254808" s="1">
        <v>13468969.706</v>
      </c>
    </row>
    <row r="254809" spans="1:4" x14ac:dyDescent="0.2">
      <c r="A254809" t="s">
        <v>225</v>
      </c>
      <c r="B254809">
        <v>2007</v>
      </c>
      <c r="C254809" t="s">
        <v>240</v>
      </c>
      <c r="D254809" s="1">
        <v>381703118.40348667</v>
      </c>
    </row>
    <row r="254810" spans="1:4" x14ac:dyDescent="0.2">
      <c r="A254810" t="s">
        <v>225</v>
      </c>
      <c r="B254810">
        <v>2007</v>
      </c>
      <c r="C254810" t="s">
        <v>241</v>
      </c>
      <c r="D254810" s="1">
        <v>248688.2776</v>
      </c>
    </row>
    <row r="254811" spans="1:4" x14ac:dyDescent="0.2">
      <c r="A254811" t="s">
        <v>225</v>
      </c>
      <c r="B254811">
        <v>2007</v>
      </c>
      <c r="C254811" t="s">
        <v>242</v>
      </c>
      <c r="D254811" s="1">
        <v>376970</v>
      </c>
    </row>
    <row r="254812" spans="1:4" x14ac:dyDescent="0.2">
      <c r="A254812" t="s">
        <v>225</v>
      </c>
      <c r="B254812">
        <v>2007</v>
      </c>
      <c r="C254812" t="s">
        <v>243</v>
      </c>
      <c r="D254812" s="1">
        <v>23552.54</v>
      </c>
    </row>
    <row r="254813" spans="1:4" x14ac:dyDescent="0.2">
      <c r="A254813" t="s">
        <v>225</v>
      </c>
      <c r="B254813">
        <v>2008</v>
      </c>
      <c r="C254813" t="s">
        <v>1</v>
      </c>
      <c r="D254813" s="1">
        <v>87.063685555119733</v>
      </c>
    </row>
    <row r="254814" spans="1:4" x14ac:dyDescent="0.2">
      <c r="A254814" t="s">
        <v>225</v>
      </c>
      <c r="B254814">
        <v>2008</v>
      </c>
      <c r="C254814" t="s">
        <v>226</v>
      </c>
      <c r="D254814" s="1">
        <v>88.85260264055907</v>
      </c>
    </row>
    <row r="254815" spans="1:4" x14ac:dyDescent="0.2">
      <c r="A254815" t="s">
        <v>225</v>
      </c>
      <c r="B254815">
        <v>2008</v>
      </c>
      <c r="C254815" t="s">
        <v>227</v>
      </c>
      <c r="D254815" s="1">
        <v>102.0547224414326</v>
      </c>
    </row>
    <row r="254816" spans="1:4" x14ac:dyDescent="0.2">
      <c r="A254816" t="s">
        <v>225</v>
      </c>
      <c r="B254816">
        <v>2008</v>
      </c>
      <c r="C254816" t="s">
        <v>228</v>
      </c>
      <c r="D254816" s="1">
        <v>99.857926942109899</v>
      </c>
    </row>
    <row r="254817" spans="1:4" x14ac:dyDescent="0.2">
      <c r="A254817" t="s">
        <v>225</v>
      </c>
      <c r="B254817">
        <v>2008</v>
      </c>
      <c r="C254817" t="s">
        <v>229</v>
      </c>
      <c r="D254817" s="1">
        <v>114.72083101340348</v>
      </c>
    </row>
    <row r="254818" spans="1:4" x14ac:dyDescent="0.2">
      <c r="A254818" t="s">
        <v>225</v>
      </c>
      <c r="B254818">
        <v>2008</v>
      </c>
      <c r="C254818" t="s">
        <v>230</v>
      </c>
      <c r="D254818" s="1">
        <v>89.042415326724694</v>
      </c>
    </row>
    <row r="254819" spans="1:4" x14ac:dyDescent="0.2">
      <c r="A254819" t="s">
        <v>225</v>
      </c>
      <c r="B254819">
        <v>2008</v>
      </c>
      <c r="C254819" t="s">
        <v>231</v>
      </c>
      <c r="D254819" s="1">
        <v>107.71563467317414</v>
      </c>
    </row>
    <row r="254820" spans="1:4" x14ac:dyDescent="0.2">
      <c r="A254820" t="s">
        <v>225</v>
      </c>
      <c r="B254820">
        <v>2008</v>
      </c>
      <c r="C254820" t="s">
        <v>232</v>
      </c>
      <c r="D254820" s="1">
        <v>256431273.17434654</v>
      </c>
    </row>
    <row r="254821" spans="1:4" x14ac:dyDescent="0.2">
      <c r="A254821" t="s">
        <v>225</v>
      </c>
      <c r="B254821">
        <v>2008</v>
      </c>
      <c r="C254821" t="s">
        <v>233</v>
      </c>
      <c r="D254821" s="1">
        <v>153924346</v>
      </c>
    </row>
    <row r="254822" spans="1:4" x14ac:dyDescent="0.2">
      <c r="A254822" t="s">
        <v>225</v>
      </c>
      <c r="B254822">
        <v>2008</v>
      </c>
      <c r="C254822" t="s">
        <v>234</v>
      </c>
      <c r="D254822" s="1">
        <v>101682351</v>
      </c>
    </row>
    <row r="254823" spans="1:4" x14ac:dyDescent="0.2">
      <c r="A254823" t="s">
        <v>225</v>
      </c>
      <c r="B254823">
        <v>2008</v>
      </c>
      <c r="C254823" t="s">
        <v>235</v>
      </c>
      <c r="D254823" s="1">
        <v>824576.17434652534</v>
      </c>
    </row>
    <row r="254824" spans="1:4" x14ac:dyDescent="0.2">
      <c r="A254824" t="s">
        <v>225</v>
      </c>
      <c r="B254824">
        <v>2008</v>
      </c>
      <c r="C254824" t="s">
        <v>236</v>
      </c>
      <c r="D254824" s="1">
        <v>297729.01838711061</v>
      </c>
    </row>
    <row r="254825" spans="1:4" x14ac:dyDescent="0.2">
      <c r="A254825" t="s">
        <v>225</v>
      </c>
      <c r="B254825">
        <v>2008</v>
      </c>
      <c r="C254825" t="s">
        <v>237</v>
      </c>
      <c r="D254825" s="1">
        <v>29532.791041774086</v>
      </c>
    </row>
    <row r="254826" spans="1:4" x14ac:dyDescent="0.2">
      <c r="A254826" t="s">
        <v>225</v>
      </c>
      <c r="B254826">
        <v>2008</v>
      </c>
      <c r="C254826" t="s">
        <v>238</v>
      </c>
      <c r="D254826" s="1">
        <v>300038.56066199997</v>
      </c>
    </row>
    <row r="254827" spans="1:4" x14ac:dyDescent="0.2">
      <c r="A254827" t="s">
        <v>225</v>
      </c>
      <c r="B254827">
        <v>2008</v>
      </c>
      <c r="C254827" t="s">
        <v>239</v>
      </c>
      <c r="D254827" s="1">
        <v>13487834.649300002</v>
      </c>
    </row>
    <row r="254828" spans="1:4" x14ac:dyDescent="0.2">
      <c r="A254828" t="s">
        <v>225</v>
      </c>
      <c r="B254828">
        <v>2008</v>
      </c>
      <c r="C254828" t="s">
        <v>240</v>
      </c>
      <c r="D254828" s="1">
        <v>480670704.77946877</v>
      </c>
    </row>
    <row r="254829" spans="1:4" x14ac:dyDescent="0.2">
      <c r="A254829" t="s">
        <v>225</v>
      </c>
      <c r="B254829">
        <v>2008</v>
      </c>
      <c r="C254829" t="s">
        <v>241</v>
      </c>
      <c r="D254829" s="1">
        <v>248939.49099999998</v>
      </c>
    </row>
    <row r="254830" spans="1:4" x14ac:dyDescent="0.2">
      <c r="A254830" t="s">
        <v>225</v>
      </c>
      <c r="B254830">
        <v>2008</v>
      </c>
      <c r="C254830" t="s">
        <v>242</v>
      </c>
      <c r="D254830" s="1">
        <v>376156</v>
      </c>
    </row>
    <row r="254831" spans="1:4" x14ac:dyDescent="0.2">
      <c r="A254831" t="s">
        <v>225</v>
      </c>
      <c r="B254831">
        <v>2008</v>
      </c>
      <c r="C254831" t="s">
        <v>243</v>
      </c>
      <c r="D254831" s="1">
        <v>23456.46</v>
      </c>
    </row>
    <row r="254832" spans="1:4" x14ac:dyDescent="0.2">
      <c r="A254832" t="s">
        <v>225</v>
      </c>
      <c r="B254832">
        <v>2009</v>
      </c>
      <c r="C254832" t="s">
        <v>1</v>
      </c>
      <c r="D254832" s="1">
        <v>90.05876013343655</v>
      </c>
    </row>
    <row r="254833" spans="1:4" x14ac:dyDescent="0.2">
      <c r="A254833" t="s">
        <v>225</v>
      </c>
      <c r="B254833">
        <v>2009</v>
      </c>
      <c r="C254833" t="s">
        <v>226</v>
      </c>
      <c r="D254833" s="1">
        <v>88.389014511382996</v>
      </c>
    </row>
    <row r="254834" spans="1:4" x14ac:dyDescent="0.2">
      <c r="A254834" t="s">
        <v>225</v>
      </c>
      <c r="B254834">
        <v>2009</v>
      </c>
      <c r="C254834" t="s">
        <v>227</v>
      </c>
      <c r="D254834" s="1">
        <v>98.14593758610539</v>
      </c>
    </row>
    <row r="254835" spans="1:4" x14ac:dyDescent="0.2">
      <c r="A254835" t="s">
        <v>225</v>
      </c>
      <c r="B254835">
        <v>2009</v>
      </c>
      <c r="C254835" t="s">
        <v>228</v>
      </c>
      <c r="D254835" s="1">
        <v>99.909028626908494</v>
      </c>
    </row>
    <row r="254836" spans="1:4" x14ac:dyDescent="0.2">
      <c r="A254836" t="s">
        <v>225</v>
      </c>
      <c r="B254836">
        <v>2009</v>
      </c>
      <c r="C254836" t="s">
        <v>229</v>
      </c>
      <c r="D254836" s="1">
        <v>111.55812064224357</v>
      </c>
    </row>
    <row r="254837" spans="1:4" x14ac:dyDescent="0.2">
      <c r="A254837" t="s">
        <v>225</v>
      </c>
      <c r="B254837">
        <v>2009</v>
      </c>
      <c r="C254837" t="s">
        <v>230</v>
      </c>
      <c r="D254837" s="1">
        <v>90.523994675983786</v>
      </c>
    </row>
    <row r="254838" spans="1:4" x14ac:dyDescent="0.2">
      <c r="A254838" t="s">
        <v>225</v>
      </c>
      <c r="B254838">
        <v>2009</v>
      </c>
      <c r="C254838" t="s">
        <v>231</v>
      </c>
      <c r="D254838" s="1">
        <v>94.877206895593346</v>
      </c>
    </row>
    <row r="254839" spans="1:4" x14ac:dyDescent="0.2">
      <c r="A254839" t="s">
        <v>225</v>
      </c>
      <c r="B254839">
        <v>2009</v>
      </c>
      <c r="C254839" t="s">
        <v>232</v>
      </c>
      <c r="D254839" s="1">
        <v>255093343.94481072</v>
      </c>
    </row>
    <row r="254840" spans="1:4" x14ac:dyDescent="0.2">
      <c r="A254840" t="s">
        <v>225</v>
      </c>
      <c r="B254840">
        <v>2009</v>
      </c>
      <c r="C254840" t="s">
        <v>233</v>
      </c>
      <c r="D254840" s="1">
        <v>150726729</v>
      </c>
    </row>
    <row r="254841" spans="1:4" x14ac:dyDescent="0.2">
      <c r="A254841" t="s">
        <v>225</v>
      </c>
      <c r="B254841">
        <v>2009</v>
      </c>
      <c r="C254841" t="s">
        <v>234</v>
      </c>
      <c r="D254841" s="1">
        <v>103528308</v>
      </c>
    </row>
    <row r="254842" spans="1:4" x14ac:dyDescent="0.2">
      <c r="A254842" t="s">
        <v>225</v>
      </c>
      <c r="B254842">
        <v>2009</v>
      </c>
      <c r="C254842" t="s">
        <v>235</v>
      </c>
      <c r="D254842" s="1">
        <v>838306.94481071748</v>
      </c>
    </row>
    <row r="254843" spans="1:4" x14ac:dyDescent="0.2">
      <c r="A254843" t="s">
        <v>225</v>
      </c>
      <c r="B254843">
        <v>2009</v>
      </c>
      <c r="C254843" t="s">
        <v>236</v>
      </c>
      <c r="D254843" s="1">
        <v>297881.37939558452</v>
      </c>
    </row>
    <row r="254844" spans="1:4" x14ac:dyDescent="0.2">
      <c r="A254844" t="s">
        <v>225</v>
      </c>
      <c r="B254844">
        <v>2009</v>
      </c>
      <c r="C254844" t="s">
        <v>237</v>
      </c>
      <c r="D254844" s="1">
        <v>28718.608790024144</v>
      </c>
    </row>
    <row r="254845" spans="1:4" x14ac:dyDescent="0.2">
      <c r="A254845" t="s">
        <v>225</v>
      </c>
      <c r="B254845">
        <v>2009</v>
      </c>
      <c r="C254845" t="s">
        <v>238</v>
      </c>
      <c r="D254845" s="1">
        <v>305030.911036</v>
      </c>
    </row>
    <row r="254846" spans="1:4" x14ac:dyDescent="0.2">
      <c r="A254846" t="s">
        <v>225</v>
      </c>
      <c r="B254846">
        <v>2009</v>
      </c>
      <c r="C254846" t="s">
        <v>239</v>
      </c>
      <c r="D254846" s="1">
        <v>13244459.159499999</v>
      </c>
    </row>
    <row r="254847" spans="1:4" x14ac:dyDescent="0.2">
      <c r="A254847" t="s">
        <v>225</v>
      </c>
      <c r="B254847">
        <v>2009</v>
      </c>
      <c r="C254847" t="s">
        <v>240</v>
      </c>
      <c r="D254847" s="1">
        <v>404447540.13354135</v>
      </c>
    </row>
    <row r="254848" spans="1:4" x14ac:dyDescent="0.2">
      <c r="A254848" t="s">
        <v>225</v>
      </c>
      <c r="B254848">
        <v>2009</v>
      </c>
      <c r="C254848" t="s">
        <v>241</v>
      </c>
      <c r="D254848" s="1">
        <v>249236.0845</v>
      </c>
    </row>
    <row r="254849" spans="1:4" x14ac:dyDescent="0.2">
      <c r="A254849" t="s">
        <v>225</v>
      </c>
      <c r="B254849">
        <v>2009</v>
      </c>
      <c r="C254849" t="s">
        <v>242</v>
      </c>
      <c r="D254849" s="1">
        <v>375148</v>
      </c>
    </row>
    <row r="254850" spans="1:4" x14ac:dyDescent="0.2">
      <c r="A254850" t="s">
        <v>225</v>
      </c>
      <c r="B254850">
        <v>2009</v>
      </c>
      <c r="C254850" t="s">
        <v>243</v>
      </c>
      <c r="D254850" s="1">
        <v>23369.93</v>
      </c>
    </row>
    <row r="254851" spans="1:4" x14ac:dyDescent="0.2">
      <c r="A254851" t="s">
        <v>225</v>
      </c>
      <c r="B254851">
        <v>2010</v>
      </c>
      <c r="C254851" t="s">
        <v>1</v>
      </c>
      <c r="D254851" s="1">
        <v>86.312715479074527</v>
      </c>
    </row>
    <row r="254852" spans="1:4" x14ac:dyDescent="0.2">
      <c r="A254852" t="s">
        <v>225</v>
      </c>
      <c r="B254852">
        <v>2010</v>
      </c>
      <c r="C254852" t="s">
        <v>226</v>
      </c>
      <c r="D254852" s="1">
        <v>82.517501343789135</v>
      </c>
    </row>
    <row r="254853" spans="1:4" x14ac:dyDescent="0.2">
      <c r="A254853" t="s">
        <v>225</v>
      </c>
      <c r="B254853">
        <v>2010</v>
      </c>
      <c r="C254853" t="s">
        <v>227</v>
      </c>
      <c r="D254853" s="1">
        <v>95.602948981247735</v>
      </c>
    </row>
    <row r="254854" spans="1:4" x14ac:dyDescent="0.2">
      <c r="A254854" t="s">
        <v>225</v>
      </c>
      <c r="B254854">
        <v>2010</v>
      </c>
      <c r="C254854" t="s">
        <v>228</v>
      </c>
      <c r="D254854" s="1">
        <v>99.782549016843475</v>
      </c>
    </row>
    <row r="254855" spans="1:4" x14ac:dyDescent="0.2">
      <c r="A254855" t="s">
        <v>225</v>
      </c>
      <c r="B254855">
        <v>2010</v>
      </c>
      <c r="C254855" t="s">
        <v>229</v>
      </c>
      <c r="D254855" s="1">
        <v>109.3705724523406</v>
      </c>
    </row>
    <row r="254856" spans="1:4" x14ac:dyDescent="0.2">
      <c r="A254856" t="s">
        <v>225</v>
      </c>
      <c r="B254856">
        <v>2010</v>
      </c>
      <c r="C254856" t="s">
        <v>230</v>
      </c>
      <c r="D254856" s="1">
        <v>92.154674748479607</v>
      </c>
    </row>
    <row r="254857" spans="1:4" x14ac:dyDescent="0.2">
      <c r="A254857" t="s">
        <v>225</v>
      </c>
      <c r="B254857">
        <v>2010</v>
      </c>
      <c r="C254857" t="s">
        <v>231</v>
      </c>
      <c r="D254857" s="1">
        <v>86.74824666772264</v>
      </c>
    </row>
    <row r="254858" spans="1:4" x14ac:dyDescent="0.2">
      <c r="A254858" t="s">
        <v>225</v>
      </c>
      <c r="B254858">
        <v>2010</v>
      </c>
      <c r="C254858" t="s">
        <v>232</v>
      </c>
      <c r="D254858" s="1">
        <v>238147981.03724468</v>
      </c>
    </row>
    <row r="254859" spans="1:4" x14ac:dyDescent="0.2">
      <c r="A254859" t="s">
        <v>225</v>
      </c>
      <c r="B254859">
        <v>2010</v>
      </c>
      <c r="C254859" t="s">
        <v>233</v>
      </c>
      <c r="D254859" s="1">
        <v>132319866</v>
      </c>
    </row>
    <row r="254860" spans="1:4" x14ac:dyDescent="0.2">
      <c r="A254860" t="s">
        <v>225</v>
      </c>
      <c r="B254860">
        <v>2010</v>
      </c>
      <c r="C254860" t="s">
        <v>234</v>
      </c>
      <c r="D254860" s="1">
        <v>104993775</v>
      </c>
    </row>
    <row r="254861" spans="1:4" x14ac:dyDescent="0.2">
      <c r="A254861" t="s">
        <v>225</v>
      </c>
      <c r="B254861">
        <v>2010</v>
      </c>
      <c r="C254861" t="s">
        <v>235</v>
      </c>
      <c r="D254861" s="1">
        <v>834340.03724470083</v>
      </c>
    </row>
    <row r="254862" spans="1:4" x14ac:dyDescent="0.2">
      <c r="A254862" t="s">
        <v>225</v>
      </c>
      <c r="B254862">
        <v>2010</v>
      </c>
      <c r="C254862" t="s">
        <v>236</v>
      </c>
      <c r="D254862" s="1">
        <v>297504.27713336278</v>
      </c>
    </row>
    <row r="254863" spans="1:4" x14ac:dyDescent="0.2">
      <c r="A254863" t="s">
        <v>225</v>
      </c>
      <c r="B254863">
        <v>2010</v>
      </c>
      <c r="C254863" t="s">
        <v>237</v>
      </c>
      <c r="D254863" s="1">
        <v>28155.464302527645</v>
      </c>
    </row>
    <row r="254864" spans="1:4" x14ac:dyDescent="0.2">
      <c r="A254864" t="s">
        <v>225</v>
      </c>
      <c r="B254864">
        <v>2010</v>
      </c>
      <c r="C254864" t="s">
        <v>238</v>
      </c>
      <c r="D254864" s="1">
        <v>310525.67327999999</v>
      </c>
    </row>
    <row r="254865" spans="1:4" x14ac:dyDescent="0.2">
      <c r="A254865" t="s">
        <v>225</v>
      </c>
      <c r="B254865">
        <v>2010</v>
      </c>
      <c r="C254865" t="s">
        <v>239</v>
      </c>
      <c r="D254865" s="1">
        <v>13758086.979499999</v>
      </c>
    </row>
    <row r="254866" spans="1:4" x14ac:dyDescent="0.2">
      <c r="A254866" t="s">
        <v>225</v>
      </c>
      <c r="B254866">
        <v>2010</v>
      </c>
      <c r="C254866" t="s">
        <v>240</v>
      </c>
      <c r="D254866" s="1">
        <v>350456814.30857122</v>
      </c>
    </row>
    <row r="254867" spans="1:4" x14ac:dyDescent="0.2">
      <c r="A254867" t="s">
        <v>225</v>
      </c>
      <c r="B254867">
        <v>2010</v>
      </c>
      <c r="C254867" t="s">
        <v>241</v>
      </c>
      <c r="D254867" s="1">
        <v>248377.11129999999</v>
      </c>
    </row>
    <row r="254868" spans="1:4" x14ac:dyDescent="0.2">
      <c r="A254868" t="s">
        <v>225</v>
      </c>
      <c r="B254868">
        <v>2010</v>
      </c>
      <c r="C254868" t="s">
        <v>242</v>
      </c>
      <c r="D254868" s="1">
        <v>380169</v>
      </c>
    </row>
    <row r="254869" spans="1:4" x14ac:dyDescent="0.2">
      <c r="A254869" t="s">
        <v>225</v>
      </c>
      <c r="B254869">
        <v>2010</v>
      </c>
      <c r="C254869" t="s">
        <v>243</v>
      </c>
      <c r="D254869" s="1">
        <v>23385.73</v>
      </c>
    </row>
    <row r="254870" spans="1:4" x14ac:dyDescent="0.2">
      <c r="A254870" t="s">
        <v>225</v>
      </c>
      <c r="B254870">
        <v>2011</v>
      </c>
      <c r="C254870" t="s">
        <v>1</v>
      </c>
      <c r="D254870" s="1">
        <v>91.787700248776133</v>
      </c>
    </row>
    <row r="254871" spans="1:4" x14ac:dyDescent="0.2">
      <c r="A254871" t="s">
        <v>225</v>
      </c>
      <c r="B254871">
        <v>2011</v>
      </c>
      <c r="C254871" t="s">
        <v>226</v>
      </c>
      <c r="D254871" s="1">
        <v>93.765050317826208</v>
      </c>
    </row>
    <row r="254872" spans="1:4" x14ac:dyDescent="0.2">
      <c r="A254872" t="s">
        <v>225</v>
      </c>
      <c r="B254872">
        <v>2011</v>
      </c>
      <c r="C254872" t="s">
        <v>227</v>
      </c>
      <c r="D254872" s="1">
        <v>102.15426474755417</v>
      </c>
    </row>
    <row r="254873" spans="1:4" x14ac:dyDescent="0.2">
      <c r="A254873" t="s">
        <v>225</v>
      </c>
      <c r="B254873">
        <v>2011</v>
      </c>
      <c r="C254873" t="s">
        <v>228</v>
      </c>
      <c r="D254873" s="1">
        <v>99.939294177924211</v>
      </c>
    </row>
    <row r="254874" spans="1:4" x14ac:dyDescent="0.2">
      <c r="A254874" t="s">
        <v>225</v>
      </c>
      <c r="B254874">
        <v>2011</v>
      </c>
      <c r="C254874" t="s">
        <v>229</v>
      </c>
      <c r="D254874" s="1">
        <v>108.47168860599167</v>
      </c>
    </row>
    <row r="254875" spans="1:4" x14ac:dyDescent="0.2">
      <c r="A254875" t="s">
        <v>225</v>
      </c>
      <c r="B254875">
        <v>2011</v>
      </c>
      <c r="C254875" t="s">
        <v>230</v>
      </c>
      <c r="D254875" s="1">
        <v>94.906872645429715</v>
      </c>
    </row>
    <row r="254876" spans="1:4" x14ac:dyDescent="0.2">
      <c r="A254876" t="s">
        <v>225</v>
      </c>
      <c r="B254876">
        <v>2011</v>
      </c>
      <c r="C254876" t="s">
        <v>231</v>
      </c>
      <c r="D254876" s="1">
        <v>104.26984552728177</v>
      </c>
    </row>
    <row r="254877" spans="1:4" x14ac:dyDescent="0.2">
      <c r="A254877" t="s">
        <v>225</v>
      </c>
      <c r="B254877">
        <v>2011</v>
      </c>
      <c r="C254877" t="s">
        <v>232</v>
      </c>
      <c r="D254877" s="1">
        <v>270608744.34398615</v>
      </c>
    </row>
    <row r="254878" spans="1:4" x14ac:dyDescent="0.2">
      <c r="A254878" t="s">
        <v>225</v>
      </c>
      <c r="B254878">
        <v>2011</v>
      </c>
      <c r="C254878" t="s">
        <v>233</v>
      </c>
      <c r="D254878" s="1">
        <v>163704134</v>
      </c>
    </row>
    <row r="254879" spans="1:4" x14ac:dyDescent="0.2">
      <c r="A254879" t="s">
        <v>225</v>
      </c>
      <c r="B254879">
        <v>2011</v>
      </c>
      <c r="C254879" t="s">
        <v>234</v>
      </c>
      <c r="D254879" s="1">
        <v>106052904</v>
      </c>
    </row>
    <row r="254880" spans="1:4" x14ac:dyDescent="0.2">
      <c r="A254880" t="s">
        <v>225</v>
      </c>
      <c r="B254880">
        <v>2011</v>
      </c>
      <c r="C254880" t="s">
        <v>235</v>
      </c>
      <c r="D254880" s="1">
        <v>851706.34398617304</v>
      </c>
    </row>
    <row r="254881" spans="1:4" x14ac:dyDescent="0.2">
      <c r="A254881" t="s">
        <v>225</v>
      </c>
      <c r="B254881">
        <v>2011</v>
      </c>
      <c r="C254881" t="s">
        <v>236</v>
      </c>
      <c r="D254881" s="1">
        <v>297971.61692675296</v>
      </c>
    </row>
    <row r="254882" spans="1:4" x14ac:dyDescent="0.2">
      <c r="A254882" t="s">
        <v>225</v>
      </c>
      <c r="B254882">
        <v>2011</v>
      </c>
      <c r="C254882" t="s">
        <v>237</v>
      </c>
      <c r="D254882" s="1">
        <v>27924.063008006451</v>
      </c>
    </row>
    <row r="254883" spans="1:4" x14ac:dyDescent="0.2">
      <c r="A254883" t="s">
        <v>225</v>
      </c>
      <c r="B254883">
        <v>2011</v>
      </c>
      <c r="C254883" t="s">
        <v>238</v>
      </c>
      <c r="D254883" s="1">
        <v>319799.51757799997</v>
      </c>
    </row>
    <row r="254884" spans="1:4" x14ac:dyDescent="0.2">
      <c r="A254884" t="s">
        <v>225</v>
      </c>
      <c r="B254884">
        <v>2011</v>
      </c>
      <c r="C254884" t="s">
        <v>239</v>
      </c>
      <c r="D254884" s="1">
        <v>14432362.957699999</v>
      </c>
    </row>
    <row r="254885" spans="1:4" x14ac:dyDescent="0.2">
      <c r="A254885" t="s">
        <v>225</v>
      </c>
      <c r="B254885">
        <v>2011</v>
      </c>
      <c r="C254885" t="s">
        <v>240</v>
      </c>
      <c r="D254885" s="1">
        <v>440467378.1886127</v>
      </c>
    </row>
    <row r="254886" spans="1:4" x14ac:dyDescent="0.2">
      <c r="A254886" t="s">
        <v>225</v>
      </c>
      <c r="B254886">
        <v>2011</v>
      </c>
      <c r="C254886" t="s">
        <v>241</v>
      </c>
      <c r="D254886" s="1">
        <v>248940.62579999998</v>
      </c>
    </row>
    <row r="254887" spans="1:4" x14ac:dyDescent="0.2">
      <c r="A254887" t="s">
        <v>225</v>
      </c>
      <c r="B254887">
        <v>2011</v>
      </c>
      <c r="C254887" t="s">
        <v>242</v>
      </c>
      <c r="D254887" s="1">
        <v>379139</v>
      </c>
    </row>
    <row r="254888" spans="1:4" x14ac:dyDescent="0.2">
      <c r="A254888" t="s">
        <v>225</v>
      </c>
      <c r="B254888">
        <v>2011</v>
      </c>
      <c r="C254888" t="s">
        <v>243</v>
      </c>
      <c r="D254888" s="1">
        <v>23387.170000000002</v>
      </c>
    </row>
    <row r="254889" spans="1:4" x14ac:dyDescent="0.2">
      <c r="A254889" t="s">
        <v>225</v>
      </c>
      <c r="B254889">
        <v>2012</v>
      </c>
      <c r="C254889" t="s">
        <v>1</v>
      </c>
      <c r="D254889" s="1">
        <v>91.009173937524338</v>
      </c>
    </row>
    <row r="254890" spans="1:4" x14ac:dyDescent="0.2">
      <c r="A254890" t="s">
        <v>225</v>
      </c>
      <c r="B254890">
        <v>2012</v>
      </c>
      <c r="C254890" t="s">
        <v>226</v>
      </c>
      <c r="D254890" s="1">
        <v>88.267560259903192</v>
      </c>
    </row>
    <row r="254891" spans="1:4" x14ac:dyDescent="0.2">
      <c r="A254891" t="s">
        <v>225</v>
      </c>
      <c r="B254891">
        <v>2012</v>
      </c>
      <c r="C254891" t="s">
        <v>227</v>
      </c>
      <c r="D254891" s="1">
        <v>96.987541410382221</v>
      </c>
    </row>
    <row r="254892" spans="1:4" x14ac:dyDescent="0.2">
      <c r="A254892" t="s">
        <v>225</v>
      </c>
      <c r="B254892">
        <v>2012</v>
      </c>
      <c r="C254892" t="s">
        <v>228</v>
      </c>
      <c r="D254892" s="1">
        <v>99.884531645892991</v>
      </c>
    </row>
    <row r="254893" spans="1:4" x14ac:dyDescent="0.2">
      <c r="A254893" t="s">
        <v>225</v>
      </c>
      <c r="B254893">
        <v>2012</v>
      </c>
      <c r="C254893" t="s">
        <v>229</v>
      </c>
      <c r="D254893" s="1">
        <v>107.17959646952498</v>
      </c>
    </row>
    <row r="254894" spans="1:4" x14ac:dyDescent="0.2">
      <c r="A254894" t="s">
        <v>225</v>
      </c>
      <c r="B254894">
        <v>2012</v>
      </c>
      <c r="C254894" t="s">
        <v>230</v>
      </c>
      <c r="D254894" s="1">
        <v>94.877464143789496</v>
      </c>
    </row>
    <row r="254895" spans="1:4" x14ac:dyDescent="0.2">
      <c r="A254895" t="s">
        <v>225</v>
      </c>
      <c r="B254895">
        <v>2012</v>
      </c>
      <c r="C254895" t="s">
        <v>231</v>
      </c>
      <c r="D254895" s="1">
        <v>89.946990946571546</v>
      </c>
    </row>
    <row r="254896" spans="1:4" x14ac:dyDescent="0.2">
      <c r="A254896" t="s">
        <v>225</v>
      </c>
      <c r="B254896">
        <v>2012</v>
      </c>
      <c r="C254896" t="s">
        <v>232</v>
      </c>
      <c r="D254896" s="1">
        <v>254742823.33636668</v>
      </c>
    </row>
    <row r="254897" spans="1:4" x14ac:dyDescent="0.2">
      <c r="A254897" t="s">
        <v>225</v>
      </c>
      <c r="B254897">
        <v>2012</v>
      </c>
      <c r="C254897" t="s">
        <v>233</v>
      </c>
      <c r="D254897" s="1">
        <v>145732351</v>
      </c>
    </row>
    <row r="254898" spans="1:4" x14ac:dyDescent="0.2">
      <c r="A254898" t="s">
        <v>225</v>
      </c>
      <c r="B254898">
        <v>2012</v>
      </c>
      <c r="C254898" t="s">
        <v>234</v>
      </c>
      <c r="D254898" s="1">
        <v>108098106</v>
      </c>
    </row>
    <row r="254899" spans="1:4" x14ac:dyDescent="0.2">
      <c r="A254899" t="s">
        <v>225</v>
      </c>
      <c r="B254899">
        <v>2012</v>
      </c>
      <c r="C254899" t="s">
        <v>235</v>
      </c>
      <c r="D254899" s="1">
        <v>912366.33636668441</v>
      </c>
    </row>
    <row r="254900" spans="1:4" x14ac:dyDescent="0.2">
      <c r="A254900" t="s">
        <v>225</v>
      </c>
      <c r="B254900">
        <v>2012</v>
      </c>
      <c r="C254900" t="s">
        <v>236</v>
      </c>
      <c r="D254900" s="1">
        <v>297808.34100659995</v>
      </c>
    </row>
    <row r="254901" spans="1:4" x14ac:dyDescent="0.2">
      <c r="A254901" t="s">
        <v>225</v>
      </c>
      <c r="B254901">
        <v>2012</v>
      </c>
      <c r="C254901" t="s">
        <v>237</v>
      </c>
      <c r="D254901" s="1">
        <v>27591.437392101245</v>
      </c>
    </row>
    <row r="254902" spans="1:4" x14ac:dyDescent="0.2">
      <c r="A254902" t="s">
        <v>225</v>
      </c>
      <c r="B254902">
        <v>2012</v>
      </c>
      <c r="C254902" t="s">
        <v>238</v>
      </c>
      <c r="D254902" s="1">
        <v>319700.42228199996</v>
      </c>
    </row>
    <row r="254903" spans="1:4" x14ac:dyDescent="0.2">
      <c r="A254903" t="s">
        <v>225</v>
      </c>
      <c r="B254903">
        <v>2012</v>
      </c>
      <c r="C254903" t="s">
        <v>239</v>
      </c>
      <c r="D254903" s="1">
        <v>14427196.646000002</v>
      </c>
    </row>
    <row r="254904" spans="1:4" x14ac:dyDescent="0.2">
      <c r="A254904" t="s">
        <v>225</v>
      </c>
      <c r="B254904">
        <v>2012</v>
      </c>
      <c r="C254904" t="s">
        <v>240</v>
      </c>
      <c r="D254904" s="1">
        <v>362038462.94634998</v>
      </c>
    </row>
    <row r="254905" spans="1:4" x14ac:dyDescent="0.2">
      <c r="A254905" t="s">
        <v>225</v>
      </c>
      <c r="B254905">
        <v>2012</v>
      </c>
      <c r="C254905" t="s">
        <v>241</v>
      </c>
      <c r="D254905" s="1">
        <v>248820.10679999998</v>
      </c>
    </row>
    <row r="254906" spans="1:4" x14ac:dyDescent="0.2">
      <c r="A254906" t="s">
        <v>225</v>
      </c>
      <c r="B254906">
        <v>2012</v>
      </c>
      <c r="C254906" t="s">
        <v>242</v>
      </c>
      <c r="D254906" s="1">
        <v>378653</v>
      </c>
    </row>
    <row r="254907" spans="1:4" x14ac:dyDescent="0.2">
      <c r="A254907" t="s">
        <v>225</v>
      </c>
      <c r="B254907">
        <v>2012</v>
      </c>
      <c r="C254907" t="s">
        <v>243</v>
      </c>
      <c r="D254907" s="1">
        <v>23392.449999999997</v>
      </c>
    </row>
    <row r="254908" spans="1:4" x14ac:dyDescent="0.2">
      <c r="A254908" t="s">
        <v>225</v>
      </c>
      <c r="B254908">
        <v>2013</v>
      </c>
      <c r="C254908" t="s">
        <v>1</v>
      </c>
      <c r="D254908" s="1">
        <v>96.386824941065171</v>
      </c>
    </row>
    <row r="254909" spans="1:4" x14ac:dyDescent="0.2">
      <c r="A254909" t="s">
        <v>225</v>
      </c>
      <c r="B254909">
        <v>2013</v>
      </c>
      <c r="C254909" t="s">
        <v>226</v>
      </c>
      <c r="D254909" s="1">
        <v>96.206164010562873</v>
      </c>
    </row>
    <row r="254910" spans="1:4" x14ac:dyDescent="0.2">
      <c r="A254910" t="s">
        <v>225</v>
      </c>
      <c r="B254910">
        <v>2013</v>
      </c>
      <c r="C254910" t="s">
        <v>227</v>
      </c>
      <c r="D254910" s="1">
        <v>99.81256677910828</v>
      </c>
    </row>
    <row r="254911" spans="1:4" x14ac:dyDescent="0.2">
      <c r="A254911" t="s">
        <v>225</v>
      </c>
      <c r="B254911">
        <v>2013</v>
      </c>
      <c r="C254911" t="s">
        <v>228</v>
      </c>
      <c r="D254911" s="1">
        <v>99.96131825012796</v>
      </c>
    </row>
    <row r="254912" spans="1:4" x14ac:dyDescent="0.2">
      <c r="A254912" t="s">
        <v>225</v>
      </c>
      <c r="B254912">
        <v>2013</v>
      </c>
      <c r="C254912" t="s">
        <v>229</v>
      </c>
      <c r="D254912" s="1">
        <v>105.12504875748839</v>
      </c>
    </row>
    <row r="254913" spans="1:4" x14ac:dyDescent="0.2">
      <c r="A254913" t="s">
        <v>225</v>
      </c>
      <c r="B254913">
        <v>2013</v>
      </c>
      <c r="C254913" t="s">
        <v>230</v>
      </c>
      <c r="D254913" s="1">
        <v>96.792747340720766</v>
      </c>
    </row>
    <row r="254914" spans="1:4" x14ac:dyDescent="0.2">
      <c r="A254914" t="s">
        <v>225</v>
      </c>
      <c r="B254914">
        <v>2013</v>
      </c>
      <c r="C254914" t="s">
        <v>231</v>
      </c>
      <c r="D254914" s="1">
        <v>98.072668987594071</v>
      </c>
    </row>
    <row r="254915" spans="1:4" x14ac:dyDescent="0.2">
      <c r="A254915" t="s">
        <v>225</v>
      </c>
      <c r="B254915">
        <v>2013</v>
      </c>
      <c r="C254915" t="s">
        <v>232</v>
      </c>
      <c r="D254915" s="1">
        <v>277653871.59505951</v>
      </c>
    </row>
    <row r="254916" spans="1:4" x14ac:dyDescent="0.2">
      <c r="A254916" t="s">
        <v>225</v>
      </c>
      <c r="B254916">
        <v>2013</v>
      </c>
      <c r="C254916" t="s">
        <v>233</v>
      </c>
      <c r="D254916" s="1">
        <v>167172265</v>
      </c>
    </row>
    <row r="254917" spans="1:4" x14ac:dyDescent="0.2">
      <c r="A254917" t="s">
        <v>225</v>
      </c>
      <c r="B254917">
        <v>2013</v>
      </c>
      <c r="C254917" t="s">
        <v>234</v>
      </c>
      <c r="D254917" s="1">
        <v>109459570</v>
      </c>
    </row>
    <row r="254918" spans="1:4" x14ac:dyDescent="0.2">
      <c r="A254918" t="s">
        <v>225</v>
      </c>
      <c r="B254918">
        <v>2013</v>
      </c>
      <c r="C254918" t="s">
        <v>235</v>
      </c>
      <c r="D254918" s="1">
        <v>1022036.5950595335</v>
      </c>
    </row>
    <row r="254919" spans="1:4" x14ac:dyDescent="0.2">
      <c r="A254919" t="s">
        <v>225</v>
      </c>
      <c r="B254919">
        <v>2013</v>
      </c>
      <c r="C254919" t="s">
        <v>236</v>
      </c>
      <c r="D254919" s="1">
        <v>298037.28227350017</v>
      </c>
    </row>
    <row r="254920" spans="1:4" x14ac:dyDescent="0.2">
      <c r="A254920" t="s">
        <v>225</v>
      </c>
      <c r="B254920">
        <v>2013</v>
      </c>
      <c r="C254920" t="s">
        <v>237</v>
      </c>
      <c r="D254920" s="1">
        <v>27062.531458201214</v>
      </c>
    </row>
    <row r="254921" spans="1:4" x14ac:dyDescent="0.2">
      <c r="A254921" t="s">
        <v>225</v>
      </c>
      <c r="B254921">
        <v>2013</v>
      </c>
      <c r="C254921" t="s">
        <v>238</v>
      </c>
      <c r="D254921" s="1">
        <v>326154.18717099994</v>
      </c>
    </row>
    <row r="254922" spans="1:4" x14ac:dyDescent="0.2">
      <c r="A254922" t="s">
        <v>225</v>
      </c>
      <c r="B254922">
        <v>2013</v>
      </c>
      <c r="C254922" t="s">
        <v>239</v>
      </c>
      <c r="D254922" s="1">
        <v>14779620.579999998</v>
      </c>
    </row>
    <row r="254923" spans="1:4" x14ac:dyDescent="0.2">
      <c r="A254923" t="s">
        <v>225</v>
      </c>
      <c r="B254923">
        <v>2013</v>
      </c>
      <c r="C254923" t="s">
        <v>240</v>
      </c>
      <c r="D254923" s="1">
        <v>402896851.59941322</v>
      </c>
    </row>
    <row r="254924" spans="1:4" x14ac:dyDescent="0.2">
      <c r="A254924" t="s">
        <v>225</v>
      </c>
      <c r="B254924">
        <v>2013</v>
      </c>
      <c r="C254924" t="s">
        <v>241</v>
      </c>
      <c r="D254924" s="1">
        <v>249067.75</v>
      </c>
    </row>
    <row r="254925" spans="1:4" x14ac:dyDescent="0.2">
      <c r="A254925" t="s">
        <v>225</v>
      </c>
      <c r="B254925">
        <v>2013</v>
      </c>
      <c r="C254925" t="s">
        <v>242</v>
      </c>
      <c r="D254925" s="1">
        <v>378329</v>
      </c>
    </row>
    <row r="254926" spans="1:4" x14ac:dyDescent="0.2">
      <c r="A254926" t="s">
        <v>225</v>
      </c>
      <c r="B254926">
        <v>2013</v>
      </c>
      <c r="C254926" t="s">
        <v>243</v>
      </c>
      <c r="D254926" s="1">
        <v>23413.14</v>
      </c>
    </row>
    <row r="254927" spans="1:4" x14ac:dyDescent="0.2">
      <c r="A254927" t="s">
        <v>225</v>
      </c>
      <c r="B254927">
        <v>2014</v>
      </c>
      <c r="C254927" t="s">
        <v>1</v>
      </c>
      <c r="D254927" s="1">
        <v>99.672338506191565</v>
      </c>
    </row>
    <row r="254928" spans="1:4" x14ac:dyDescent="0.2">
      <c r="A254928" t="s">
        <v>225</v>
      </c>
      <c r="B254928">
        <v>2014</v>
      </c>
      <c r="C254928" t="s">
        <v>226</v>
      </c>
      <c r="D254928" s="1">
        <v>99.95537066290548</v>
      </c>
    </row>
    <row r="254929" spans="1:4" x14ac:dyDescent="0.2">
      <c r="A254929" t="s">
        <v>225</v>
      </c>
      <c r="B254929">
        <v>2014</v>
      </c>
      <c r="C254929" t="s">
        <v>227</v>
      </c>
      <c r="D254929" s="1">
        <v>100.28396259278729</v>
      </c>
    </row>
    <row r="254930" spans="1:4" x14ac:dyDescent="0.2">
      <c r="A254930" t="s">
        <v>225</v>
      </c>
      <c r="B254930">
        <v>2014</v>
      </c>
      <c r="C254930" t="s">
        <v>228</v>
      </c>
      <c r="D254930" s="1">
        <v>99.947341595842033</v>
      </c>
    </row>
    <row r="254931" spans="1:4" x14ac:dyDescent="0.2">
      <c r="A254931" t="s">
        <v>225</v>
      </c>
      <c r="B254931">
        <v>2014</v>
      </c>
      <c r="C254931" t="s">
        <v>229</v>
      </c>
      <c r="D254931" s="1">
        <v>101.78056243879597</v>
      </c>
    </row>
    <row r="254932" spans="1:4" x14ac:dyDescent="0.2">
      <c r="A254932" t="s">
        <v>225</v>
      </c>
      <c r="B254932">
        <v>2014</v>
      </c>
      <c r="C254932" t="s">
        <v>230</v>
      </c>
      <c r="D254932" s="1">
        <v>98.488428217252405</v>
      </c>
    </row>
    <row r="254933" spans="1:4" x14ac:dyDescent="0.2">
      <c r="A254933" t="s">
        <v>225</v>
      </c>
      <c r="B254933">
        <v>2014</v>
      </c>
      <c r="C254933" t="s">
        <v>231</v>
      </c>
      <c r="D254933" s="1">
        <v>100.6930011576499</v>
      </c>
    </row>
    <row r="254934" spans="1:4" x14ac:dyDescent="0.2">
      <c r="A254934" t="s">
        <v>225</v>
      </c>
      <c r="B254934">
        <v>2014</v>
      </c>
      <c r="C254934" t="s">
        <v>232</v>
      </c>
      <c r="D254934" s="1">
        <v>288474194.31698596</v>
      </c>
    </row>
    <row r="254935" spans="1:4" x14ac:dyDescent="0.2">
      <c r="A254935" t="s">
        <v>225</v>
      </c>
      <c r="B254935">
        <v>2014</v>
      </c>
      <c r="C254935" t="s">
        <v>233</v>
      </c>
      <c r="D254935" s="1">
        <v>174979885</v>
      </c>
    </row>
    <row r="254936" spans="1:4" x14ac:dyDescent="0.2">
      <c r="A254936" t="s">
        <v>225</v>
      </c>
      <c r="B254936">
        <v>2014</v>
      </c>
      <c r="C254936" t="s">
        <v>234</v>
      </c>
      <c r="D254936" s="1">
        <v>112413873</v>
      </c>
    </row>
    <row r="254937" spans="1:4" x14ac:dyDescent="0.2">
      <c r="A254937" t="s">
        <v>225</v>
      </c>
      <c r="B254937">
        <v>2014</v>
      </c>
      <c r="C254937" t="s">
        <v>235</v>
      </c>
      <c r="D254937" s="1">
        <v>1080436.3169859885</v>
      </c>
    </row>
    <row r="254938" spans="1:4" x14ac:dyDescent="0.2">
      <c r="A254938" t="s">
        <v>225</v>
      </c>
      <c r="B254938">
        <v>2014</v>
      </c>
      <c r="C254938" t="s">
        <v>236</v>
      </c>
      <c r="D254938" s="1">
        <v>297995.61051354767</v>
      </c>
    </row>
    <row r="254939" spans="1:4" x14ac:dyDescent="0.2">
      <c r="A254939" t="s">
        <v>225</v>
      </c>
      <c r="B254939">
        <v>2014</v>
      </c>
      <c r="C254939" t="s">
        <v>237</v>
      </c>
      <c r="D254939" s="1">
        <v>26201.554295470625</v>
      </c>
    </row>
    <row r="254940" spans="1:4" x14ac:dyDescent="0.2">
      <c r="A254940" t="s">
        <v>225</v>
      </c>
      <c r="B254940">
        <v>2014</v>
      </c>
      <c r="C254940" t="s">
        <v>238</v>
      </c>
      <c r="D254940" s="1">
        <v>331867.97702800005</v>
      </c>
    </row>
    <row r="254941" spans="1:4" x14ac:dyDescent="0.2">
      <c r="A254941" t="s">
        <v>225</v>
      </c>
      <c r="B254941">
        <v>2014</v>
      </c>
      <c r="C254941" t="s">
        <v>239</v>
      </c>
      <c r="D254941" s="1">
        <v>14476147.8532</v>
      </c>
    </row>
    <row r="254942" spans="1:4" x14ac:dyDescent="0.2">
      <c r="A254942" t="s">
        <v>225</v>
      </c>
      <c r="B254942">
        <v>2014</v>
      </c>
      <c r="C254942" t="s">
        <v>240</v>
      </c>
      <c r="D254942" s="1">
        <v>420100503.56579816</v>
      </c>
    </row>
    <row r="254943" spans="1:4" x14ac:dyDescent="0.2">
      <c r="A254943" t="s">
        <v>225</v>
      </c>
      <c r="B254943">
        <v>2014</v>
      </c>
      <c r="C254943" t="s">
        <v>241</v>
      </c>
      <c r="D254943" s="1">
        <v>248997.2818</v>
      </c>
    </row>
    <row r="254944" spans="1:4" x14ac:dyDescent="0.2">
      <c r="A254944" t="s">
        <v>225</v>
      </c>
      <c r="B254944">
        <v>2014</v>
      </c>
      <c r="C254944" t="s">
        <v>242</v>
      </c>
      <c r="D254944" s="1">
        <v>378131</v>
      </c>
    </row>
    <row r="254945" spans="1:4" x14ac:dyDescent="0.2">
      <c r="A254945" t="s">
        <v>225</v>
      </c>
      <c r="B254945">
        <v>2014</v>
      </c>
      <c r="C254945" t="s">
        <v>243</v>
      </c>
      <c r="D254945" s="1">
        <v>23496.485000000001</v>
      </c>
    </row>
    <row r="254946" spans="1:4" x14ac:dyDescent="0.2">
      <c r="A254946" t="s">
        <v>225</v>
      </c>
      <c r="B254946">
        <v>2015</v>
      </c>
      <c r="C254946" t="s">
        <v>1</v>
      </c>
      <c r="D254946" s="1">
        <v>100</v>
      </c>
    </row>
    <row r="254947" spans="1:4" x14ac:dyDescent="0.2">
      <c r="A254947" t="s">
        <v>225</v>
      </c>
      <c r="B254947">
        <v>2015</v>
      </c>
      <c r="C254947" t="s">
        <v>226</v>
      </c>
      <c r="D254947" s="1">
        <v>100</v>
      </c>
    </row>
    <row r="254948" spans="1:4" x14ac:dyDescent="0.2">
      <c r="A254948" t="s">
        <v>225</v>
      </c>
      <c r="B254948">
        <v>2015</v>
      </c>
      <c r="C254948" t="s">
        <v>227</v>
      </c>
      <c r="D254948" s="1">
        <v>100</v>
      </c>
    </row>
    <row r="254949" spans="1:4" x14ac:dyDescent="0.2">
      <c r="A254949" t="s">
        <v>225</v>
      </c>
      <c r="B254949">
        <v>2015</v>
      </c>
      <c r="C254949" t="s">
        <v>228</v>
      </c>
      <c r="D254949" s="1">
        <v>100</v>
      </c>
    </row>
    <row r="254950" spans="1:4" x14ac:dyDescent="0.2">
      <c r="A254950" t="s">
        <v>225</v>
      </c>
      <c r="B254950">
        <v>2015</v>
      </c>
      <c r="C254950" t="s">
        <v>229</v>
      </c>
      <c r="D254950" s="1">
        <v>100</v>
      </c>
    </row>
    <row r="254951" spans="1:4" x14ac:dyDescent="0.2">
      <c r="A254951" t="s">
        <v>225</v>
      </c>
      <c r="B254951">
        <v>2015</v>
      </c>
      <c r="C254951" t="s">
        <v>230</v>
      </c>
      <c r="D254951" s="1">
        <v>100</v>
      </c>
    </row>
    <row r="254952" spans="1:4" x14ac:dyDescent="0.2">
      <c r="A254952" t="s">
        <v>225</v>
      </c>
      <c r="B254952">
        <v>2015</v>
      </c>
      <c r="C254952" t="s">
        <v>231</v>
      </c>
      <c r="D254952" s="1">
        <v>100</v>
      </c>
    </row>
    <row r="254953" spans="1:4" x14ac:dyDescent="0.2">
      <c r="A254953" t="s">
        <v>225</v>
      </c>
      <c r="B254953">
        <v>2015</v>
      </c>
      <c r="C254953" t="s">
        <v>232</v>
      </c>
      <c r="D254953" s="1">
        <v>288602995.9209004</v>
      </c>
    </row>
    <row r="254954" spans="1:4" x14ac:dyDescent="0.2">
      <c r="A254954" t="s">
        <v>225</v>
      </c>
      <c r="B254954">
        <v>2015</v>
      </c>
      <c r="C254954" t="s">
        <v>233</v>
      </c>
      <c r="D254954" s="1">
        <v>172325866</v>
      </c>
    </row>
    <row r="254955" spans="1:4" x14ac:dyDescent="0.2">
      <c r="A254955" t="s">
        <v>225</v>
      </c>
      <c r="B254955">
        <v>2015</v>
      </c>
      <c r="C254955" t="s">
        <v>234</v>
      </c>
      <c r="D254955" s="1">
        <v>115198279</v>
      </c>
    </row>
    <row r="254956" spans="1:4" x14ac:dyDescent="0.2">
      <c r="A254956" t="s">
        <v>225</v>
      </c>
      <c r="B254956">
        <v>2015</v>
      </c>
      <c r="C254956" t="s">
        <v>235</v>
      </c>
      <c r="D254956" s="1">
        <v>1078850.9209003882</v>
      </c>
    </row>
    <row r="254957" spans="1:4" x14ac:dyDescent="0.2">
      <c r="A254957" t="s">
        <v>225</v>
      </c>
      <c r="B254957">
        <v>2015</v>
      </c>
      <c r="C254957" t="s">
        <v>236</v>
      </c>
      <c r="D254957" s="1">
        <v>298152.6129214674</v>
      </c>
    </row>
    <row r="254958" spans="1:4" x14ac:dyDescent="0.2">
      <c r="A254958" t="s">
        <v>225</v>
      </c>
      <c r="B254958">
        <v>2015</v>
      </c>
      <c r="C254958" t="s">
        <v>237</v>
      </c>
      <c r="D254958" s="1">
        <v>25743.180886062099</v>
      </c>
    </row>
    <row r="254959" spans="1:4" x14ac:dyDescent="0.2">
      <c r="A254959" t="s">
        <v>225</v>
      </c>
      <c r="B254959">
        <v>2015</v>
      </c>
      <c r="C254959" t="s">
        <v>238</v>
      </c>
      <c r="D254959" s="1">
        <v>336961.39032287459</v>
      </c>
    </row>
    <row r="254960" spans="1:4" x14ac:dyDescent="0.2">
      <c r="A254960" t="s">
        <v>225</v>
      </c>
      <c r="B254960">
        <v>2015</v>
      </c>
      <c r="C254960" t="s">
        <v>239</v>
      </c>
      <c r="D254960" s="1">
        <v>14871629.4343</v>
      </c>
    </row>
    <row r="254961" spans="1:4" x14ac:dyDescent="0.2">
      <c r="A254961" t="s">
        <v>225</v>
      </c>
      <c r="B254961">
        <v>2015</v>
      </c>
      <c r="C254961" t="s">
        <v>240</v>
      </c>
      <c r="D254961" s="1">
        <v>412603724.70568705</v>
      </c>
    </row>
    <row r="254962" spans="1:4" x14ac:dyDescent="0.2">
      <c r="A254962" t="s">
        <v>225</v>
      </c>
      <c r="B254962">
        <v>2015</v>
      </c>
      <c r="C254962" t="s">
        <v>241</v>
      </c>
      <c r="D254962" s="1">
        <v>249152.60979999998</v>
      </c>
    </row>
    <row r="254963" spans="1:4" x14ac:dyDescent="0.2">
      <c r="A254963" t="s">
        <v>225</v>
      </c>
      <c r="B254963">
        <v>2015</v>
      </c>
      <c r="C254963" t="s">
        <v>242</v>
      </c>
      <c r="D254963" s="1">
        <v>377571</v>
      </c>
    </row>
    <row r="254964" spans="1:4" x14ac:dyDescent="0.2">
      <c r="A254964" t="s">
        <v>225</v>
      </c>
      <c r="B254964">
        <v>2015</v>
      </c>
      <c r="C254964" t="s">
        <v>243</v>
      </c>
      <c r="D254964" s="1">
        <v>23591.922999999999</v>
      </c>
    </row>
    <row r="254965" spans="1:4" x14ac:dyDescent="0.2">
      <c r="A254965" t="s">
        <v>225</v>
      </c>
      <c r="B254965">
        <v>2016</v>
      </c>
      <c r="C254965" t="s">
        <v>1</v>
      </c>
      <c r="D254965" s="1">
        <v>103.65584992962336</v>
      </c>
    </row>
    <row r="254966" spans="1:4" x14ac:dyDescent="0.2">
      <c r="A254966" t="s">
        <v>225</v>
      </c>
      <c r="B254966">
        <v>2016</v>
      </c>
      <c r="C254966" t="s">
        <v>226</v>
      </c>
      <c r="D254966" s="1">
        <v>104.27501412077858</v>
      </c>
    </row>
    <row r="254967" spans="1:4" x14ac:dyDescent="0.2">
      <c r="A254967" t="s">
        <v>225</v>
      </c>
      <c r="B254967">
        <v>2016</v>
      </c>
      <c r="C254967" t="s">
        <v>227</v>
      </c>
      <c r="D254967" s="1">
        <v>100.59732681906095</v>
      </c>
    </row>
    <row r="254968" spans="1:4" x14ac:dyDescent="0.2">
      <c r="A254968" t="s">
        <v>225</v>
      </c>
      <c r="B254968">
        <v>2016</v>
      </c>
      <c r="C254968" t="s">
        <v>228</v>
      </c>
      <c r="D254968" s="1">
        <v>99.960315570661805</v>
      </c>
    </row>
    <row r="254969" spans="1:4" x14ac:dyDescent="0.2">
      <c r="A254969" t="s">
        <v>225</v>
      </c>
      <c r="B254969">
        <v>2016</v>
      </c>
      <c r="C254969" t="s">
        <v>229</v>
      </c>
      <c r="D254969" s="1">
        <v>97.889760879624177</v>
      </c>
    </row>
    <row r="254970" spans="1:4" x14ac:dyDescent="0.2">
      <c r="A254970" t="s">
        <v>225</v>
      </c>
      <c r="B254970">
        <v>2016</v>
      </c>
      <c r="C254970" t="s">
        <v>230</v>
      </c>
      <c r="D254970" s="1">
        <v>100.58098331059897</v>
      </c>
    </row>
    <row r="254971" spans="1:4" x14ac:dyDescent="0.2">
      <c r="A254971" t="s">
        <v>225</v>
      </c>
      <c r="B254971">
        <v>2016</v>
      </c>
      <c r="C254971" t="s">
        <v>231</v>
      </c>
      <c r="D254971" s="1">
        <v>103.11820828305028</v>
      </c>
    </row>
    <row r="254972" spans="1:4" x14ac:dyDescent="0.2">
      <c r="A254972" t="s">
        <v>225</v>
      </c>
      <c r="B254972">
        <v>2016</v>
      </c>
      <c r="C254972" t="s">
        <v>232</v>
      </c>
      <c r="D254972" s="1">
        <v>300940814.74950892</v>
      </c>
    </row>
    <row r="254973" spans="1:4" x14ac:dyDescent="0.2">
      <c r="A254973" t="s">
        <v>225</v>
      </c>
      <c r="B254973">
        <v>2016</v>
      </c>
      <c r="C254973" t="s">
        <v>233</v>
      </c>
      <c r="D254973" s="1">
        <v>182956110</v>
      </c>
    </row>
    <row r="254974" spans="1:4" x14ac:dyDescent="0.2">
      <c r="A254974" t="s">
        <v>225</v>
      </c>
      <c r="B254974">
        <v>2016</v>
      </c>
      <c r="C254974" t="s">
        <v>234</v>
      </c>
      <c r="D254974" s="1">
        <v>116796929</v>
      </c>
    </row>
    <row r="254975" spans="1:4" x14ac:dyDescent="0.2">
      <c r="A254975" t="s">
        <v>225</v>
      </c>
      <c r="B254975">
        <v>2016</v>
      </c>
      <c r="C254975" t="s">
        <v>235</v>
      </c>
      <c r="D254975" s="1">
        <v>1187775.7495089385</v>
      </c>
    </row>
    <row r="254976" spans="1:4" x14ac:dyDescent="0.2">
      <c r="A254976" t="s">
        <v>225</v>
      </c>
      <c r="B254976">
        <v>2016</v>
      </c>
      <c r="C254976" t="s">
        <v>236</v>
      </c>
      <c r="D254976" s="1">
        <v>298034.29275847261</v>
      </c>
    </row>
    <row r="254977" spans="1:4" x14ac:dyDescent="0.2">
      <c r="A254977" t="s">
        <v>225</v>
      </c>
      <c r="B254977">
        <v>2016</v>
      </c>
      <c r="C254977" t="s">
        <v>237</v>
      </c>
      <c r="D254977" s="1">
        <v>25199.938212175304</v>
      </c>
    </row>
    <row r="254978" spans="1:4" x14ac:dyDescent="0.2">
      <c r="A254978" t="s">
        <v>225</v>
      </c>
      <c r="B254978">
        <v>2016</v>
      </c>
      <c r="C254978" t="s">
        <v>238</v>
      </c>
      <c r="D254978" s="1">
        <v>338919.07976381271</v>
      </c>
    </row>
    <row r="254979" spans="1:4" x14ac:dyDescent="0.2">
      <c r="A254979" t="s">
        <v>225</v>
      </c>
      <c r="B254979">
        <v>2016</v>
      </c>
      <c r="C254979" t="s">
        <v>239</v>
      </c>
      <c r="D254979" s="1">
        <v>15555169.015299998</v>
      </c>
    </row>
    <row r="254980" spans="1:4" x14ac:dyDescent="0.2">
      <c r="A254980" t="s">
        <v>225</v>
      </c>
      <c r="B254980">
        <v>2016</v>
      </c>
      <c r="C254980" t="s">
        <v>240</v>
      </c>
      <c r="D254980" s="1">
        <v>423489071.09855044</v>
      </c>
    </row>
    <row r="254981" spans="1:4" x14ac:dyDescent="0.2">
      <c r="A254981" t="s">
        <v>225</v>
      </c>
      <c r="B254981">
        <v>2016</v>
      </c>
      <c r="C254981" t="s">
        <v>241</v>
      </c>
      <c r="D254981" s="1">
        <v>249188.17070000002</v>
      </c>
    </row>
    <row r="254982" spans="1:4" x14ac:dyDescent="0.2">
      <c r="A254982" t="s">
        <v>225</v>
      </c>
      <c r="B254982">
        <v>2016</v>
      </c>
      <c r="C254982" t="s">
        <v>242</v>
      </c>
      <c r="D254982" s="1">
        <v>377317</v>
      </c>
    </row>
    <row r="254983" spans="1:4" x14ac:dyDescent="0.2">
      <c r="A254983" t="s">
        <v>225</v>
      </c>
      <c r="B254983">
        <v>2016</v>
      </c>
      <c r="C254983" t="s">
        <v>243</v>
      </c>
      <c r="D254983" s="1">
        <v>23363.892999999996</v>
      </c>
    </row>
    <row r="254984" spans="1:4" x14ac:dyDescent="0.2">
      <c r="A254984" t="s">
        <v>225</v>
      </c>
      <c r="B254984">
        <v>2017</v>
      </c>
      <c r="C254984" t="s">
        <v>1</v>
      </c>
      <c r="D254984" s="1">
        <v>106.11681784859103</v>
      </c>
    </row>
    <row r="254985" spans="1:4" x14ac:dyDescent="0.2">
      <c r="A254985" t="s">
        <v>225</v>
      </c>
      <c r="B254985">
        <v>2017</v>
      </c>
      <c r="C254985" t="s">
        <v>226</v>
      </c>
      <c r="D254985" s="1">
        <v>106.19009116389178</v>
      </c>
    </row>
    <row r="254986" spans="1:4" x14ac:dyDescent="0.2">
      <c r="A254986" t="s">
        <v>225</v>
      </c>
      <c r="B254986">
        <v>2017</v>
      </c>
      <c r="C254986" t="s">
        <v>227</v>
      </c>
      <c r="D254986" s="1">
        <v>100.0690496726026</v>
      </c>
    </row>
    <row r="254987" spans="1:4" x14ac:dyDescent="0.2">
      <c r="A254987" t="s">
        <v>225</v>
      </c>
      <c r="B254987">
        <v>2017</v>
      </c>
      <c r="C254987" t="s">
        <v>228</v>
      </c>
      <c r="D254987" s="1">
        <v>100.01047548297947</v>
      </c>
    </row>
    <row r="254988" spans="1:4" x14ac:dyDescent="0.2">
      <c r="A254988" t="s">
        <v>225</v>
      </c>
      <c r="B254988">
        <v>2017</v>
      </c>
      <c r="C254988" t="s">
        <v>229</v>
      </c>
      <c r="D254988" s="1">
        <v>94.248497741757589</v>
      </c>
    </row>
    <row r="254989" spans="1:4" x14ac:dyDescent="0.2">
      <c r="A254989" t="s">
        <v>225</v>
      </c>
      <c r="B254989">
        <v>2017</v>
      </c>
      <c r="C254989" t="s">
        <v>230</v>
      </c>
      <c r="D254989" s="1">
        <v>102.51428129359338</v>
      </c>
    </row>
    <row r="254990" spans="1:4" x14ac:dyDescent="0.2">
      <c r="A254990" t="s">
        <v>225</v>
      </c>
      <c r="B254990">
        <v>2017</v>
      </c>
      <c r="C254990" t="s">
        <v>231</v>
      </c>
      <c r="D254990" s="1">
        <v>103.0012308238516</v>
      </c>
    </row>
    <row r="254991" spans="1:4" x14ac:dyDescent="0.2">
      <c r="A254991" t="s">
        <v>225</v>
      </c>
      <c r="B254991">
        <v>2017</v>
      </c>
      <c r="C254991" t="s">
        <v>232</v>
      </c>
      <c r="D254991" s="1">
        <v>306467784.47012699</v>
      </c>
    </row>
    <row r="254992" spans="1:4" x14ac:dyDescent="0.2">
      <c r="A254992" t="s">
        <v>225</v>
      </c>
      <c r="B254992">
        <v>2017</v>
      </c>
      <c r="C254992" t="s">
        <v>233</v>
      </c>
      <c r="D254992" s="1">
        <v>185425692</v>
      </c>
    </row>
    <row r="254993" spans="1:4" x14ac:dyDescent="0.2">
      <c r="A254993" t="s">
        <v>225</v>
      </c>
      <c r="B254993">
        <v>2017</v>
      </c>
      <c r="C254993" t="s">
        <v>234</v>
      </c>
      <c r="D254993" s="1">
        <v>119778981</v>
      </c>
    </row>
    <row r="254994" spans="1:4" x14ac:dyDescent="0.2">
      <c r="A254994" t="s">
        <v>225</v>
      </c>
      <c r="B254994">
        <v>2017</v>
      </c>
      <c r="C254994" t="s">
        <v>235</v>
      </c>
      <c r="D254994" s="1">
        <v>1263111.4701269579</v>
      </c>
    </row>
    <row r="254995" spans="1:4" x14ac:dyDescent="0.2">
      <c r="A254995" t="s">
        <v>225</v>
      </c>
      <c r="B254995">
        <v>2017</v>
      </c>
      <c r="C254995" t="s">
        <v>236</v>
      </c>
      <c r="D254995" s="1">
        <v>298183.84584768687</v>
      </c>
    </row>
    <row r="254996" spans="1:4" x14ac:dyDescent="0.2">
      <c r="A254996" t="s">
        <v>225</v>
      </c>
      <c r="B254996">
        <v>2017</v>
      </c>
      <c r="C254996" t="s">
        <v>237</v>
      </c>
      <c r="D254996" s="1">
        <v>24262.561256056808</v>
      </c>
    </row>
    <row r="254997" spans="1:4" x14ac:dyDescent="0.2">
      <c r="A254997" t="s">
        <v>225</v>
      </c>
      <c r="B254997">
        <v>2017</v>
      </c>
      <c r="C254997" t="s">
        <v>238</v>
      </c>
      <c r="D254997" s="1">
        <v>345433.54752639483</v>
      </c>
    </row>
    <row r="254998" spans="1:4" x14ac:dyDescent="0.2">
      <c r="A254998" t="s">
        <v>225</v>
      </c>
      <c r="B254998">
        <v>2017</v>
      </c>
      <c r="C254998" t="s">
        <v>239</v>
      </c>
      <c r="D254998" s="1">
        <v>16118966.905400001</v>
      </c>
    </row>
    <row r="254999" spans="1:4" x14ac:dyDescent="0.2">
      <c r="A254999" t="s">
        <v>225</v>
      </c>
      <c r="B254999">
        <v>2017</v>
      </c>
      <c r="C254999" t="s">
        <v>240</v>
      </c>
      <c r="D254999" s="1">
        <v>417944393.91390741</v>
      </c>
    </row>
    <row r="255000" spans="1:4" x14ac:dyDescent="0.2">
      <c r="A255000" t="s">
        <v>225</v>
      </c>
      <c r="B255000">
        <v>2017</v>
      </c>
      <c r="C255000" t="s">
        <v>241</v>
      </c>
      <c r="D255000" s="1">
        <v>249343.47750000001</v>
      </c>
    </row>
    <row r="255001" spans="1:4" x14ac:dyDescent="0.2">
      <c r="A255001" t="s">
        <v>225</v>
      </c>
      <c r="B255001">
        <v>2017</v>
      </c>
      <c r="C255001" t="s">
        <v>242</v>
      </c>
      <c r="D255001" s="1">
        <v>376982</v>
      </c>
    </row>
    <row r="255002" spans="1:4" x14ac:dyDescent="0.2">
      <c r="A255002" t="s">
        <v>225</v>
      </c>
      <c r="B255002">
        <v>2017</v>
      </c>
      <c r="C255002" t="s">
        <v>243</v>
      </c>
      <c r="D255002" s="1">
        <v>23409.21</v>
      </c>
    </row>
    <row r="255003" spans="1:4" x14ac:dyDescent="0.2">
      <c r="A255003" t="s">
        <v>225</v>
      </c>
      <c r="B255003">
        <v>2018</v>
      </c>
      <c r="C255003" t="s">
        <v>1</v>
      </c>
      <c r="D255003" s="1">
        <v>108.39812691957735</v>
      </c>
    </row>
    <row r="255004" spans="1:4" x14ac:dyDescent="0.2">
      <c r="A255004" t="s">
        <v>225</v>
      </c>
      <c r="B255004">
        <v>2018</v>
      </c>
      <c r="C255004" t="s">
        <v>226</v>
      </c>
      <c r="D255004" s="1">
        <v>106.85199508219132</v>
      </c>
    </row>
    <row r="255005" spans="1:4" x14ac:dyDescent="0.2">
      <c r="A255005" t="s">
        <v>225</v>
      </c>
      <c r="B255005">
        <v>2018</v>
      </c>
      <c r="C255005" t="s">
        <v>227</v>
      </c>
      <c r="D255005" s="1">
        <v>98.573654470493636</v>
      </c>
    </row>
    <row r="255006" spans="1:4" x14ac:dyDescent="0.2">
      <c r="A255006" t="s">
        <v>225</v>
      </c>
      <c r="B255006">
        <v>2018</v>
      </c>
      <c r="C255006" t="s">
        <v>228</v>
      </c>
      <c r="D255006" s="1">
        <v>100.0482208845512</v>
      </c>
    </row>
    <row r="255007" spans="1:4" x14ac:dyDescent="0.2">
      <c r="A255007" t="s">
        <v>225</v>
      </c>
      <c r="B255007">
        <v>2018</v>
      </c>
      <c r="C255007" t="s">
        <v>229</v>
      </c>
      <c r="D255007" s="1">
        <v>94.006793904410529</v>
      </c>
    </row>
    <row r="255008" spans="1:4" x14ac:dyDescent="0.2">
      <c r="A255008" t="s">
        <v>225</v>
      </c>
      <c r="B255008">
        <v>2018</v>
      </c>
      <c r="C255008" t="s">
        <v>230</v>
      </c>
      <c r="D255008" s="1">
        <v>104.36950879394253</v>
      </c>
    </row>
    <row r="255009" spans="1:4" x14ac:dyDescent="0.2">
      <c r="A255009" t="s">
        <v>225</v>
      </c>
      <c r="B255009">
        <v>2018</v>
      </c>
      <c r="C255009" t="s">
        <v>231</v>
      </c>
      <c r="D255009" s="1">
        <v>97.176812029396061</v>
      </c>
    </row>
    <row r="255010" spans="1:4" x14ac:dyDescent="0.2">
      <c r="A255010" t="s">
        <v>225</v>
      </c>
      <c r="B255010">
        <v>2018</v>
      </c>
      <c r="C255010" t="s">
        <v>232</v>
      </c>
      <c r="D255010" s="1">
        <v>308378059.0084573</v>
      </c>
    </row>
    <row r="255011" spans="1:4" x14ac:dyDescent="0.2">
      <c r="A255011" t="s">
        <v>225</v>
      </c>
      <c r="B255011">
        <v>2018</v>
      </c>
      <c r="C255011" t="s">
        <v>233</v>
      </c>
      <c r="D255011" s="1">
        <v>184894394</v>
      </c>
    </row>
    <row r="255012" spans="1:4" x14ac:dyDescent="0.2">
      <c r="A255012" t="s">
        <v>225</v>
      </c>
      <c r="B255012">
        <v>2018</v>
      </c>
      <c r="C255012" t="s">
        <v>234</v>
      </c>
      <c r="D255012" s="1">
        <v>122100889</v>
      </c>
    </row>
    <row r="255013" spans="1:4" x14ac:dyDescent="0.2">
      <c r="A255013" t="s">
        <v>225</v>
      </c>
      <c r="B255013">
        <v>2018</v>
      </c>
      <c r="C255013" t="s">
        <v>235</v>
      </c>
      <c r="D255013" s="1">
        <v>1382776.0084572779</v>
      </c>
    </row>
    <row r="255014" spans="1:4" x14ac:dyDescent="0.2">
      <c r="A255014" t="s">
        <v>225</v>
      </c>
      <c r="B255014">
        <v>2018</v>
      </c>
      <c r="C255014" t="s">
        <v>236</v>
      </c>
      <c r="D255014" s="1">
        <v>298296.38474873069</v>
      </c>
    </row>
    <row r="255015" spans="1:4" x14ac:dyDescent="0.2">
      <c r="A255015" t="s">
        <v>225</v>
      </c>
      <c r="B255015">
        <v>2018</v>
      </c>
      <c r="C255015" t="s">
        <v>237</v>
      </c>
      <c r="D255015" s="1">
        <v>24200.339</v>
      </c>
    </row>
    <row r="255016" spans="1:4" x14ac:dyDescent="0.2">
      <c r="A255016" t="s">
        <v>225</v>
      </c>
      <c r="B255016">
        <v>2018</v>
      </c>
      <c r="C255016" t="s">
        <v>238</v>
      </c>
      <c r="D255016" s="1">
        <v>351684.94790522358</v>
      </c>
    </row>
    <row r="255017" spans="1:4" x14ac:dyDescent="0.2">
      <c r="A255017" t="s">
        <v>225</v>
      </c>
      <c r="B255017">
        <v>2018</v>
      </c>
      <c r="C255017" t="s">
        <v>239</v>
      </c>
      <c r="D255017" s="1">
        <v>16081646.1412</v>
      </c>
    </row>
    <row r="255018" spans="1:4" x14ac:dyDescent="0.2">
      <c r="A255018" t="s">
        <v>225</v>
      </c>
      <c r="B255018">
        <v>2018</v>
      </c>
      <c r="C255018" t="s">
        <v>240</v>
      </c>
      <c r="D255018" s="1">
        <v>387151684.21665138</v>
      </c>
    </row>
    <row r="255019" spans="1:4" x14ac:dyDescent="0.2">
      <c r="A255019" t="s">
        <v>225</v>
      </c>
      <c r="B255019">
        <v>2018</v>
      </c>
      <c r="C255019" t="s">
        <v>241</v>
      </c>
      <c r="D255019" s="1">
        <v>249483.26820000002</v>
      </c>
    </row>
    <row r="255020" spans="1:4" x14ac:dyDescent="0.2">
      <c r="A255020" t="s">
        <v>225</v>
      </c>
      <c r="B255020">
        <v>2018</v>
      </c>
      <c r="C255020" t="s">
        <v>242</v>
      </c>
      <c r="D255020" s="1">
        <v>376203</v>
      </c>
    </row>
    <row r="255021" spans="1:4" x14ac:dyDescent="0.2">
      <c r="A255021" t="s">
        <v>225</v>
      </c>
      <c r="B255021">
        <v>2018</v>
      </c>
      <c r="C255021" t="s">
        <v>243</v>
      </c>
      <c r="D255021" s="1">
        <v>23490.02</v>
      </c>
    </row>
    <row r="255022" spans="1:4" x14ac:dyDescent="0.2">
      <c r="A255022" t="s">
        <v>225</v>
      </c>
      <c r="B255022">
        <v>2019</v>
      </c>
      <c r="C255022" t="s">
        <v>1</v>
      </c>
      <c r="D255022" s="1">
        <v>107.37174821689557</v>
      </c>
    </row>
    <row r="255023" spans="1:4" x14ac:dyDescent="0.2">
      <c r="A255023" t="s">
        <v>225</v>
      </c>
      <c r="B255023">
        <v>2019</v>
      </c>
      <c r="C255023" t="s">
        <v>226</v>
      </c>
      <c r="D255023" s="1">
        <v>108.96279112098182</v>
      </c>
    </row>
    <row r="255024" spans="1:4" x14ac:dyDescent="0.2">
      <c r="A255024" t="s">
        <v>225</v>
      </c>
      <c r="B255024">
        <v>2019</v>
      </c>
      <c r="C255024" t="s">
        <v>227</v>
      </c>
      <c r="D255024" s="1">
        <v>101.48180776648275</v>
      </c>
    </row>
    <row r="255025" spans="1:4" x14ac:dyDescent="0.2">
      <c r="A255025" t="s">
        <v>225</v>
      </c>
      <c r="B255025">
        <v>2019</v>
      </c>
      <c r="C255025" t="s">
        <v>228</v>
      </c>
      <c r="D255025" s="1">
        <v>100.20793319749613</v>
      </c>
    </row>
    <row r="255026" spans="1:4" x14ac:dyDescent="0.2">
      <c r="A255026" t="s">
        <v>225</v>
      </c>
      <c r="B255026">
        <v>2019</v>
      </c>
      <c r="C255026" t="s">
        <v>229</v>
      </c>
      <c r="D255026" s="1">
        <v>91.946306498647914</v>
      </c>
    </row>
    <row r="255027" spans="1:4" x14ac:dyDescent="0.2">
      <c r="A255027" t="s">
        <v>225</v>
      </c>
      <c r="B255027">
        <v>2019</v>
      </c>
      <c r="C255027" t="s">
        <v>230</v>
      </c>
      <c r="D255027" s="1">
        <v>106.29941277504717</v>
      </c>
    </row>
    <row r="255028" spans="1:4" x14ac:dyDescent="0.2">
      <c r="A255028" t="s">
        <v>225</v>
      </c>
      <c r="B255028">
        <v>2019</v>
      </c>
      <c r="C255028" t="s">
        <v>231</v>
      </c>
      <c r="D255028" s="1">
        <v>106.41322150743196</v>
      </c>
    </row>
    <row r="255029" spans="1:4" x14ac:dyDescent="0.2">
      <c r="A255029" t="s">
        <v>225</v>
      </c>
      <c r="B255029">
        <v>2019</v>
      </c>
      <c r="C255029" t="s">
        <v>232</v>
      </c>
      <c r="D255029" s="1">
        <v>314469879.61418641</v>
      </c>
    </row>
    <row r="255030" spans="1:4" x14ac:dyDescent="0.2">
      <c r="A255030" t="s">
        <v>225</v>
      </c>
      <c r="B255030">
        <v>2019</v>
      </c>
      <c r="C255030" t="s">
        <v>233</v>
      </c>
      <c r="D255030" s="1">
        <v>189589590</v>
      </c>
    </row>
    <row r="255031" spans="1:4" x14ac:dyDescent="0.2">
      <c r="A255031" t="s">
        <v>225</v>
      </c>
      <c r="B255031">
        <v>2019</v>
      </c>
      <c r="C255031" t="s">
        <v>234</v>
      </c>
      <c r="D255031" s="1">
        <v>123278054</v>
      </c>
    </row>
    <row r="255032" spans="1:4" x14ac:dyDescent="0.2">
      <c r="A255032" t="s">
        <v>225</v>
      </c>
      <c r="B255032">
        <v>2019</v>
      </c>
      <c r="C255032" t="s">
        <v>235</v>
      </c>
      <c r="D255032" s="1">
        <v>1602235.6141864026</v>
      </c>
    </row>
    <row r="255033" spans="1:4" x14ac:dyDescent="0.2">
      <c r="A255033" t="s">
        <v>225</v>
      </c>
      <c r="B255033">
        <v>2019</v>
      </c>
      <c r="C255033" t="s">
        <v>236</v>
      </c>
      <c r="D255033" s="1">
        <v>298772.57118293329</v>
      </c>
    </row>
    <row r="255034" spans="1:4" x14ac:dyDescent="0.2">
      <c r="A255034" t="s">
        <v>225</v>
      </c>
      <c r="B255034">
        <v>2019</v>
      </c>
      <c r="C255034" t="s">
        <v>237</v>
      </c>
      <c r="D255034" s="1">
        <v>23669.904000000002</v>
      </c>
    </row>
    <row r="255035" spans="1:4" x14ac:dyDescent="0.2">
      <c r="A255035" t="s">
        <v>225</v>
      </c>
      <c r="B255035">
        <v>2019</v>
      </c>
      <c r="C255035" t="s">
        <v>238</v>
      </c>
      <c r="D255035" s="1">
        <v>358187.97919185029</v>
      </c>
    </row>
    <row r="255036" spans="1:4" x14ac:dyDescent="0.2">
      <c r="A255036" t="s">
        <v>225</v>
      </c>
      <c r="B255036">
        <v>2019</v>
      </c>
      <c r="C255036" t="s">
        <v>239</v>
      </c>
      <c r="D255036" s="1">
        <v>16521494.794</v>
      </c>
    </row>
    <row r="255037" spans="1:4" x14ac:dyDescent="0.2">
      <c r="A255037" t="s">
        <v>225</v>
      </c>
      <c r="B255037">
        <v>2019</v>
      </c>
      <c r="C255037" t="s">
        <v>240</v>
      </c>
      <c r="D255037" s="1">
        <v>432912153.63711506</v>
      </c>
    </row>
    <row r="255038" spans="1:4" x14ac:dyDescent="0.2">
      <c r="A255038" t="s">
        <v>225</v>
      </c>
      <c r="B255038">
        <v>2019</v>
      </c>
      <c r="C255038" t="s">
        <v>241</v>
      </c>
      <c r="D255038" s="1">
        <v>249493.78100000002</v>
      </c>
    </row>
    <row r="255039" spans="1:4" x14ac:dyDescent="0.2">
      <c r="A255039" t="s">
        <v>225</v>
      </c>
      <c r="B255039">
        <v>2019</v>
      </c>
      <c r="C255039" t="s">
        <v>242</v>
      </c>
      <c r="D255039" s="1">
        <v>380639</v>
      </c>
    </row>
    <row r="255040" spans="1:4" x14ac:dyDescent="0.2">
      <c r="A255040" t="s">
        <v>225</v>
      </c>
      <c r="B255040">
        <v>2019</v>
      </c>
      <c r="C255040" t="s">
        <v>243</v>
      </c>
      <c r="D255040" s="1">
        <v>23574.199999999997</v>
      </c>
    </row>
    <row r="255041" spans="1:4" x14ac:dyDescent="0.2">
      <c r="A255041" t="s">
        <v>225</v>
      </c>
      <c r="B255041">
        <v>2020</v>
      </c>
      <c r="C255041" t="s">
        <v>1</v>
      </c>
      <c r="D255041" s="1">
        <v>107.13076948574964</v>
      </c>
    </row>
    <row r="255042" spans="1:4" x14ac:dyDescent="0.2">
      <c r="A255042" t="s">
        <v>225</v>
      </c>
      <c r="B255042">
        <v>2020</v>
      </c>
      <c r="C255042" t="s">
        <v>226</v>
      </c>
      <c r="D255042" s="1">
        <v>108.70801455303496</v>
      </c>
    </row>
    <row r="255043" spans="1:4" x14ac:dyDescent="0.2">
      <c r="A255043" t="s">
        <v>225</v>
      </c>
      <c r="B255043">
        <v>2020</v>
      </c>
      <c r="C255043" t="s">
        <v>227</v>
      </c>
      <c r="D255043" s="1">
        <v>101.47226149392601</v>
      </c>
    </row>
    <row r="255044" spans="1:4" x14ac:dyDescent="0.2">
      <c r="A255044" t="s">
        <v>225</v>
      </c>
      <c r="B255044">
        <v>2020</v>
      </c>
      <c r="C255044" t="s">
        <v>228</v>
      </c>
      <c r="D255044" s="1">
        <v>100.10420645568165</v>
      </c>
    </row>
    <row r="255045" spans="1:4" x14ac:dyDescent="0.2">
      <c r="A255045" t="s">
        <v>225</v>
      </c>
      <c r="B255045">
        <v>2020</v>
      </c>
      <c r="C255045" t="s">
        <v>229</v>
      </c>
      <c r="D255045" s="1">
        <v>91.380222607752756</v>
      </c>
    </row>
    <row r="255046" spans="1:4" x14ac:dyDescent="0.2">
      <c r="A255046" t="s">
        <v>225</v>
      </c>
      <c r="B255046">
        <v>2020</v>
      </c>
      <c r="C255046" t="s">
        <v>230</v>
      </c>
      <c r="D255046" s="1">
        <v>108.16214155969575</v>
      </c>
    </row>
    <row r="255047" spans="1:4" x14ac:dyDescent="0.2">
      <c r="A255047" t="s">
        <v>225</v>
      </c>
      <c r="B255047">
        <v>2020</v>
      </c>
      <c r="C255047" t="s">
        <v>231</v>
      </c>
      <c r="D255047" s="1">
        <v>105.48616755664443</v>
      </c>
    </row>
    <row r="255048" spans="1:4" x14ac:dyDescent="0.2">
      <c r="A255048" t="s">
        <v>225</v>
      </c>
      <c r="B255048">
        <v>2020</v>
      </c>
      <c r="C255048" t="s">
        <v>232</v>
      </c>
      <c r="D255048" s="1">
        <v>313734586.80618733</v>
      </c>
    </row>
    <row r="255049" spans="1:4" x14ac:dyDescent="0.2">
      <c r="A255049" t="s">
        <v>225</v>
      </c>
      <c r="B255049">
        <v>2020</v>
      </c>
      <c r="C255049" t="s">
        <v>233</v>
      </c>
      <c r="D255049" s="1">
        <v>187111521</v>
      </c>
    </row>
    <row r="255050" spans="1:4" x14ac:dyDescent="0.2">
      <c r="A255050" t="s">
        <v>225</v>
      </c>
      <c r="B255050">
        <v>2020</v>
      </c>
      <c r="C255050" t="s">
        <v>234</v>
      </c>
      <c r="D255050" s="1">
        <v>124821062</v>
      </c>
    </row>
    <row r="255051" spans="1:4" x14ac:dyDescent="0.2">
      <c r="A255051" t="s">
        <v>225</v>
      </c>
      <c r="B255051">
        <v>2020</v>
      </c>
      <c r="C255051" t="s">
        <v>235</v>
      </c>
      <c r="D255051" s="1">
        <v>1802003.8061873331</v>
      </c>
    </row>
    <row r="255052" spans="1:4" x14ac:dyDescent="0.2">
      <c r="A255052" t="s">
        <v>225</v>
      </c>
      <c r="B255052">
        <v>2020</v>
      </c>
      <c r="C255052" t="s">
        <v>236</v>
      </c>
      <c r="D255052" s="1">
        <v>298463.30719191511</v>
      </c>
    </row>
    <row r="255053" spans="1:4" x14ac:dyDescent="0.2">
      <c r="A255053" t="s">
        <v>225</v>
      </c>
      <c r="B255053">
        <v>2020</v>
      </c>
      <c r="C255053" t="s">
        <v>237</v>
      </c>
      <c r="D255053" s="1">
        <v>23524.176000000003</v>
      </c>
    </row>
    <row r="255054" spans="1:4" x14ac:dyDescent="0.2">
      <c r="A255054" t="s">
        <v>225</v>
      </c>
      <c r="B255054">
        <v>2020</v>
      </c>
      <c r="C255054" t="s">
        <v>238</v>
      </c>
      <c r="D255054" s="1">
        <v>364464.65600254654</v>
      </c>
    </row>
    <row r="255055" spans="1:4" x14ac:dyDescent="0.2">
      <c r="A255055" t="s">
        <v>225</v>
      </c>
      <c r="B255055">
        <v>2020</v>
      </c>
      <c r="C255055" t="s">
        <v>239</v>
      </c>
      <c r="D255055" s="1">
        <v>17566377.231699999</v>
      </c>
    </row>
    <row r="255056" spans="1:4" x14ac:dyDescent="0.2">
      <c r="A255056" t="s">
        <v>225</v>
      </c>
      <c r="B255056">
        <v>2020</v>
      </c>
      <c r="C255056" t="s">
        <v>240</v>
      </c>
      <c r="D255056" s="1">
        <v>419394457.76666594</v>
      </c>
    </row>
    <row r="255057" spans="1:4" x14ac:dyDescent="0.2">
      <c r="A255057" t="s">
        <v>225</v>
      </c>
      <c r="B255057">
        <v>2020</v>
      </c>
      <c r="C255057" t="s">
        <v>241</v>
      </c>
      <c r="D255057" s="1">
        <v>249140.35269999999</v>
      </c>
    </row>
    <row r="255058" spans="1:4" x14ac:dyDescent="0.2">
      <c r="A255058" t="s">
        <v>225</v>
      </c>
      <c r="B255058">
        <v>2020</v>
      </c>
      <c r="C255058" t="s">
        <v>242</v>
      </c>
      <c r="D255058" s="1">
        <v>380281</v>
      </c>
    </row>
    <row r="255059" spans="1:4" x14ac:dyDescent="0.2">
      <c r="A255059" t="s">
        <v>225</v>
      </c>
      <c r="B255059">
        <v>2020</v>
      </c>
      <c r="C255059" t="s">
        <v>243</v>
      </c>
      <c r="D255059" s="1">
        <v>23710.856</v>
      </c>
    </row>
    <row r="255060" spans="1:4" x14ac:dyDescent="0.2">
      <c r="A255060" t="s">
        <v>225</v>
      </c>
      <c r="B255060">
        <v>2021</v>
      </c>
      <c r="C255060" t="s">
        <v>1</v>
      </c>
      <c r="D255060" s="1">
        <v>110.36656895451267</v>
      </c>
    </row>
    <row r="255061" spans="1:4" x14ac:dyDescent="0.2">
      <c r="A255061" t="s">
        <v>225</v>
      </c>
      <c r="B255061">
        <v>2021</v>
      </c>
      <c r="C255061" t="s">
        <v>226</v>
      </c>
      <c r="D255061" s="1">
        <v>111.76230557079641</v>
      </c>
    </row>
    <row r="255062" spans="1:4" x14ac:dyDescent="0.2">
      <c r="A255062" t="s">
        <v>225</v>
      </c>
      <c r="B255062">
        <v>2021</v>
      </c>
      <c r="C255062" t="s">
        <v>227</v>
      </c>
      <c r="D255062" s="1">
        <v>101.26463713559765</v>
      </c>
    </row>
    <row r="255063" spans="1:4" x14ac:dyDescent="0.2">
      <c r="A255063" t="s">
        <v>225</v>
      </c>
      <c r="B255063">
        <v>2021</v>
      </c>
      <c r="C255063" t="s">
        <v>228</v>
      </c>
      <c r="D255063" s="1">
        <v>100.17371070793733</v>
      </c>
    </row>
    <row r="255064" spans="1:4" x14ac:dyDescent="0.2">
      <c r="A255064" t="s">
        <v>225</v>
      </c>
      <c r="B255064">
        <v>2021</v>
      </c>
      <c r="C255064" t="s">
        <v>229</v>
      </c>
      <c r="D255064" s="1">
        <v>87.19177750156237</v>
      </c>
    </row>
    <row r="255065" spans="1:4" x14ac:dyDescent="0.2">
      <c r="A255065" t="s">
        <v>225</v>
      </c>
      <c r="B255065">
        <v>2021</v>
      </c>
      <c r="C255065" t="s">
        <v>230</v>
      </c>
      <c r="D255065" s="1">
        <v>111.4871749428553</v>
      </c>
    </row>
    <row r="255066" spans="1:4" x14ac:dyDescent="0.2">
      <c r="A255066" t="s">
        <v>225</v>
      </c>
      <c r="B255066">
        <v>2021</v>
      </c>
      <c r="C255066" t="s">
        <v>231</v>
      </c>
      <c r="D255066" s="1">
        <v>106.22883709110245</v>
      </c>
    </row>
    <row r="255067" spans="1:4" x14ac:dyDescent="0.2">
      <c r="A255067" t="s">
        <v>225</v>
      </c>
      <c r="B255067">
        <v>2021</v>
      </c>
      <c r="C255067" t="s">
        <v>232</v>
      </c>
      <c r="D255067" s="1">
        <v>322549362.18758988</v>
      </c>
    </row>
    <row r="255068" spans="1:4" x14ac:dyDescent="0.2">
      <c r="A255068" t="s">
        <v>225</v>
      </c>
      <c r="B255068">
        <v>2021</v>
      </c>
      <c r="C255068" t="s">
        <v>233</v>
      </c>
      <c r="D255068" s="1">
        <v>195410208</v>
      </c>
    </row>
    <row r="255069" spans="1:4" x14ac:dyDescent="0.2">
      <c r="A255069" t="s">
        <v>225</v>
      </c>
      <c r="B255069">
        <v>2021</v>
      </c>
      <c r="C255069" t="s">
        <v>234</v>
      </c>
      <c r="D255069" s="1">
        <v>125139793</v>
      </c>
    </row>
    <row r="255070" spans="1:4" x14ac:dyDescent="0.2">
      <c r="A255070" t="s">
        <v>225</v>
      </c>
      <c r="B255070">
        <v>2021</v>
      </c>
      <c r="C255070" t="s">
        <v>235</v>
      </c>
      <c r="D255070" s="1">
        <v>1999361.1875898438</v>
      </c>
    </row>
    <row r="255071" spans="1:4" x14ac:dyDescent="0.2">
      <c r="A255071" t="s">
        <v>225</v>
      </c>
      <c r="B255071">
        <v>2021</v>
      </c>
      <c r="C255071" t="s">
        <v>236</v>
      </c>
      <c r="D255071" s="1">
        <v>298670.53593610693</v>
      </c>
    </row>
    <row r="255072" spans="1:4" x14ac:dyDescent="0.2">
      <c r="A255072" t="s">
        <v>225</v>
      </c>
      <c r="B255072">
        <v>2021</v>
      </c>
      <c r="C255072" t="s">
        <v>237</v>
      </c>
      <c r="D255072" s="1">
        <v>22445.936999999998</v>
      </c>
    </row>
    <row r="255073" spans="1:4" x14ac:dyDescent="0.2">
      <c r="A255073" t="s">
        <v>225</v>
      </c>
      <c r="B255073">
        <v>2021</v>
      </c>
      <c r="C255073" t="s">
        <v>238</v>
      </c>
      <c r="D255073" s="1">
        <v>375668.73471914069</v>
      </c>
    </row>
    <row r="255074" spans="1:4" x14ac:dyDescent="0.2">
      <c r="A255074" t="s">
        <v>225</v>
      </c>
      <c r="B255074">
        <v>2021</v>
      </c>
      <c r="C255074" t="s">
        <v>239</v>
      </c>
      <c r="D255074" s="1">
        <v>17508357.250901245</v>
      </c>
    </row>
    <row r="255075" spans="1:4" x14ac:dyDescent="0.2">
      <c r="A255075" t="s">
        <v>225</v>
      </c>
      <c r="B255075">
        <v>2021</v>
      </c>
      <c r="C255075" t="s">
        <v>240</v>
      </c>
      <c r="D255075" s="1">
        <v>423783543.84105414</v>
      </c>
    </row>
    <row r="255076" spans="1:4" x14ac:dyDescent="0.2">
      <c r="A255076" t="s">
        <v>225</v>
      </c>
      <c r="B255076">
        <v>2021</v>
      </c>
      <c r="C255076" t="s">
        <v>241</v>
      </c>
      <c r="D255076" s="1">
        <v>249368.7892</v>
      </c>
    </row>
    <row r="255077" spans="1:4" x14ac:dyDescent="0.2">
      <c r="A255077" t="s">
        <v>225</v>
      </c>
      <c r="B255077">
        <v>2021</v>
      </c>
      <c r="C255077" t="s">
        <v>242</v>
      </c>
      <c r="D255077" s="1">
        <v>379932</v>
      </c>
    </row>
    <row r="255078" spans="1:4" x14ac:dyDescent="0.2">
      <c r="A255078" t="s">
        <v>225</v>
      </c>
      <c r="B255078">
        <v>2021</v>
      </c>
      <c r="C255078" t="s">
        <v>243</v>
      </c>
      <c r="D255078" s="1">
        <v>23731.210999999999</v>
      </c>
    </row>
    <row r="255079" spans="1:4" x14ac:dyDescent="0.2">
      <c r="A255079" t="s">
        <v>225</v>
      </c>
      <c r="B255079">
        <v>2022</v>
      </c>
      <c r="C255079" t="s">
        <v>1</v>
      </c>
      <c r="D255079" s="1">
        <v>109.26534833318911</v>
      </c>
    </row>
    <row r="255080" spans="1:4" x14ac:dyDescent="0.2">
      <c r="A255080" t="s">
        <v>225</v>
      </c>
      <c r="B255080">
        <v>2022</v>
      </c>
      <c r="C255080" t="s">
        <v>226</v>
      </c>
      <c r="D255080" s="1">
        <v>111.30167419866109</v>
      </c>
    </row>
    <row r="255081" spans="1:4" x14ac:dyDescent="0.2">
      <c r="A255081" t="s">
        <v>225</v>
      </c>
      <c r="B255081">
        <v>2022</v>
      </c>
      <c r="C255081" t="s">
        <v>227</v>
      </c>
      <c r="D255081" s="1">
        <v>101.86365201460073</v>
      </c>
    </row>
    <row r="255082" spans="1:4" x14ac:dyDescent="0.2">
      <c r="A255082" t="s">
        <v>225</v>
      </c>
      <c r="B255082">
        <v>2022</v>
      </c>
      <c r="C255082" t="s">
        <v>228</v>
      </c>
      <c r="D255082" s="1">
        <v>100.05656188761849</v>
      </c>
    </row>
    <row r="255083" spans="1:4" x14ac:dyDescent="0.2">
      <c r="A255083" t="s">
        <v>225</v>
      </c>
      <c r="B255083">
        <v>2022</v>
      </c>
      <c r="C255083" t="s">
        <v>229</v>
      </c>
      <c r="D255083" s="1">
        <v>87.324771944446212</v>
      </c>
    </row>
    <row r="255084" spans="1:4" x14ac:dyDescent="0.2">
      <c r="A255084" t="s">
        <v>225</v>
      </c>
      <c r="B255084">
        <v>2022</v>
      </c>
      <c r="C255084" t="s">
        <v>230</v>
      </c>
      <c r="D255084" s="1">
        <v>115.14508718143986</v>
      </c>
    </row>
    <row r="255085" spans="1:4" x14ac:dyDescent="0.2">
      <c r="A255085" t="s">
        <v>225</v>
      </c>
      <c r="B255085">
        <v>2022</v>
      </c>
      <c r="C255085" t="s">
        <v>231</v>
      </c>
      <c r="D255085" s="1">
        <v>105.3260496308791</v>
      </c>
    </row>
    <row r="255086" spans="1:4" x14ac:dyDescent="0.2">
      <c r="A255086" t="s">
        <v>225</v>
      </c>
      <c r="B255086">
        <v>2022</v>
      </c>
      <c r="C255086" t="s">
        <v>232</v>
      </c>
      <c r="D255086" s="1">
        <v>321219966.24745578</v>
      </c>
    </row>
    <row r="255087" spans="1:4" x14ac:dyDescent="0.2">
      <c r="A255087" t="s">
        <v>225</v>
      </c>
      <c r="B255087">
        <v>2022</v>
      </c>
      <c r="C255087" t="s">
        <v>233</v>
      </c>
      <c r="D255087" s="1">
        <v>193013746</v>
      </c>
    </row>
    <row r="255088" spans="1:4" x14ac:dyDescent="0.2">
      <c r="A255088" t="s">
        <v>225</v>
      </c>
      <c r="B255088">
        <v>2022</v>
      </c>
      <c r="C255088" t="s">
        <v>234</v>
      </c>
      <c r="D255088" s="1">
        <v>126026295</v>
      </c>
    </row>
    <row r="255089" spans="1:4" x14ac:dyDescent="0.2">
      <c r="A255089" t="s">
        <v>225</v>
      </c>
      <c r="B255089">
        <v>2022</v>
      </c>
      <c r="C255089" t="s">
        <v>235</v>
      </c>
      <c r="D255089" s="1">
        <v>2179925.247455765</v>
      </c>
    </row>
    <row r="255090" spans="1:4" x14ac:dyDescent="0.2">
      <c r="A255090" t="s">
        <v>225</v>
      </c>
      <c r="B255090">
        <v>2022</v>
      </c>
      <c r="C255090" t="s">
        <v>236</v>
      </c>
      <c r="D255090" s="1">
        <v>298321.2536673196</v>
      </c>
    </row>
    <row r="255091" spans="1:4" x14ac:dyDescent="0.2">
      <c r="A255091" t="s">
        <v>225</v>
      </c>
      <c r="B255091">
        <v>2022</v>
      </c>
      <c r="C255091" t="s">
        <v>237</v>
      </c>
      <c r="D255091" s="1">
        <v>22480.173999999999</v>
      </c>
    </row>
    <row r="255092" spans="1:4" x14ac:dyDescent="0.2">
      <c r="A255092" t="s">
        <v>225</v>
      </c>
      <c r="B255092">
        <v>2022</v>
      </c>
      <c r="C255092" t="s">
        <v>238</v>
      </c>
      <c r="D255092" s="1">
        <v>387994.48665506579</v>
      </c>
    </row>
    <row r="255093" spans="1:4" x14ac:dyDescent="0.2">
      <c r="A255093" t="s">
        <v>225</v>
      </c>
      <c r="B255093">
        <v>2022</v>
      </c>
      <c r="C255093" t="s">
        <v>239</v>
      </c>
      <c r="D255093" s="1">
        <v>16376996.14372341</v>
      </c>
    </row>
    <row r="255094" spans="1:4" x14ac:dyDescent="0.2">
      <c r="A255094" t="s">
        <v>225</v>
      </c>
      <c r="B255094">
        <v>2022</v>
      </c>
      <c r="C255094" t="s">
        <v>240</v>
      </c>
      <c r="D255094" s="1">
        <v>428310723.73671639</v>
      </c>
    </row>
    <row r="255095" spans="1:4" x14ac:dyDescent="0.2">
      <c r="A255095" t="s">
        <v>225</v>
      </c>
      <c r="B255095">
        <v>2022</v>
      </c>
      <c r="C255095" t="s">
        <v>241</v>
      </c>
      <c r="D255095" s="1">
        <v>249086.19450000001</v>
      </c>
    </row>
    <row r="255096" spans="1:4" x14ac:dyDescent="0.2">
      <c r="A255096" t="s">
        <v>225</v>
      </c>
      <c r="B255096">
        <v>2022</v>
      </c>
      <c r="C255096" t="s">
        <v>242</v>
      </c>
      <c r="D255096" s="1">
        <v>379237</v>
      </c>
    </row>
    <row r="255097" spans="1:4" x14ac:dyDescent="0.2">
      <c r="A255097" t="s">
        <v>225</v>
      </c>
      <c r="B255097">
        <v>2022</v>
      </c>
      <c r="C255097" t="s">
        <v>243</v>
      </c>
      <c r="D255097" s="1">
        <v>23729.116000000002</v>
      </c>
    </row>
    <row r="255098" spans="1:4" x14ac:dyDescent="0.2">
      <c r="B255098">
        <v>1961</v>
      </c>
      <c r="C255098" t="s">
        <v>1</v>
      </c>
      <c r="D255098" s="1">
        <v>52.788116499945168</v>
      </c>
    </row>
    <row r="255099" spans="1:4" x14ac:dyDescent="0.2">
      <c r="B255099">
        <v>1961</v>
      </c>
      <c r="C255099" t="s">
        <v>226</v>
      </c>
      <c r="D255099" s="1">
        <v>62.860218056319916</v>
      </c>
    </row>
    <row r="255100" spans="1:4" x14ac:dyDescent="0.2">
      <c r="B255100">
        <v>1961</v>
      </c>
      <c r="C255100" t="s">
        <v>227</v>
      </c>
      <c r="D255100" s="1">
        <v>119.08024423713842</v>
      </c>
    </row>
    <row r="255101" spans="1:4" x14ac:dyDescent="0.2">
      <c r="B255101">
        <v>1961</v>
      </c>
      <c r="C255101" t="s">
        <v>228</v>
      </c>
      <c r="D255101" s="1">
        <v>115.3945516127435</v>
      </c>
    </row>
    <row r="255102" spans="1:4" x14ac:dyDescent="0.2">
      <c r="B255102">
        <v>1961</v>
      </c>
      <c r="C255102" t="s">
        <v>229</v>
      </c>
      <c r="D255102" s="1">
        <v>594.96398255805411</v>
      </c>
    </row>
    <row r="255103" spans="1:4" x14ac:dyDescent="0.2">
      <c r="B255103">
        <v>1961</v>
      </c>
      <c r="C255103" t="s">
        <v>230</v>
      </c>
      <c r="D255103" s="1">
        <v>52.204171599704985</v>
      </c>
    </row>
    <row r="255104" spans="1:4" x14ac:dyDescent="0.2">
      <c r="B255104">
        <v>1961</v>
      </c>
      <c r="C255104" t="s">
        <v>231</v>
      </c>
      <c r="D255104" s="1">
        <v>58.455653239702734</v>
      </c>
    </row>
    <row r="255105" spans="2:4" x14ac:dyDescent="0.2">
      <c r="B255105">
        <v>1961</v>
      </c>
      <c r="C255105" t="s">
        <v>232</v>
      </c>
      <c r="D255105" s="1">
        <v>177132752.57341385</v>
      </c>
    </row>
    <row r="255106" spans="2:4" x14ac:dyDescent="0.2">
      <c r="B255106">
        <v>1961</v>
      </c>
      <c r="C255106" t="s">
        <v>233</v>
      </c>
      <c r="D255106" s="1">
        <v>96008649</v>
      </c>
    </row>
    <row r="255107" spans="2:4" x14ac:dyDescent="0.2">
      <c r="B255107">
        <v>1961</v>
      </c>
      <c r="C255107" t="s">
        <v>234</v>
      </c>
      <c r="D255107" s="1">
        <v>80801743</v>
      </c>
    </row>
    <row r="255108" spans="2:4" x14ac:dyDescent="0.2">
      <c r="B255108">
        <v>1961</v>
      </c>
      <c r="C255108" t="s">
        <v>235</v>
      </c>
      <c r="D255108" s="1">
        <v>322360.57341385644</v>
      </c>
    </row>
    <row r="255109" spans="2:4" x14ac:dyDescent="0.2">
      <c r="B255109">
        <v>1961</v>
      </c>
      <c r="C255109" t="s">
        <v>236</v>
      </c>
      <c r="D255109" s="1">
        <v>434444.60592973011</v>
      </c>
    </row>
    <row r="255110" spans="2:4" x14ac:dyDescent="0.2">
      <c r="B255110">
        <v>1961</v>
      </c>
      <c r="C255110" t="s">
        <v>237</v>
      </c>
      <c r="D255110" s="1">
        <v>26536.065931389498</v>
      </c>
    </row>
    <row r="255111" spans="2:4" x14ac:dyDescent="0.2">
      <c r="B255111">
        <v>1961</v>
      </c>
      <c r="C255111" t="s">
        <v>238</v>
      </c>
      <c r="D255111" s="1">
        <v>419509.22677154391</v>
      </c>
    </row>
    <row r="255112" spans="2:4" x14ac:dyDescent="0.2">
      <c r="B255112">
        <v>1961</v>
      </c>
      <c r="C255112" t="s">
        <v>239</v>
      </c>
      <c r="D255112" s="1">
        <v>13048486.500188058</v>
      </c>
    </row>
    <row r="255113" spans="2:4" x14ac:dyDescent="0.2">
      <c r="B255113">
        <v>1961</v>
      </c>
      <c r="C255113" t="s">
        <v>240</v>
      </c>
      <c r="D255113" s="1">
        <v>213719756.48249999</v>
      </c>
    </row>
    <row r="255114" spans="2:4" x14ac:dyDescent="0.2">
      <c r="B255114">
        <v>1961</v>
      </c>
      <c r="C255114" t="s">
        <v>241</v>
      </c>
      <c r="D255114" s="1">
        <v>90719.3</v>
      </c>
    </row>
    <row r="255115" spans="2:4" x14ac:dyDescent="0.2">
      <c r="B255115">
        <v>1961</v>
      </c>
      <c r="C255115" t="s">
        <v>242</v>
      </c>
      <c r="D255115" s="1">
        <v>52277</v>
      </c>
    </row>
    <row r="255116" spans="2:4" x14ac:dyDescent="0.2">
      <c r="B255116">
        <v>1961</v>
      </c>
      <c r="C255116" t="s">
        <v>243</v>
      </c>
      <c r="D255116" s="1">
        <v>7812</v>
      </c>
    </row>
    <row r="255117" spans="2:4" x14ac:dyDescent="0.2">
      <c r="B255117">
        <v>1962</v>
      </c>
      <c r="C255117" t="s">
        <v>1</v>
      </c>
      <c r="D255117" s="1">
        <v>53.805742740185487</v>
      </c>
    </row>
    <row r="255118" spans="2:4" x14ac:dyDescent="0.2">
      <c r="B255118">
        <v>1962</v>
      </c>
      <c r="C255118" t="s">
        <v>226</v>
      </c>
      <c r="D255118" s="1">
        <v>66.374654605192873</v>
      </c>
    </row>
    <row r="255119" spans="2:4" x14ac:dyDescent="0.2">
      <c r="B255119">
        <v>1962</v>
      </c>
      <c r="C255119" t="s">
        <v>227</v>
      </c>
      <c r="D255119" s="1">
        <v>123.35979623160206</v>
      </c>
    </row>
    <row r="255120" spans="2:4" x14ac:dyDescent="0.2">
      <c r="B255120">
        <v>1962</v>
      </c>
      <c r="C255120" t="s">
        <v>228</v>
      </c>
      <c r="D255120" s="1">
        <v>115.43455731559345</v>
      </c>
    </row>
    <row r="255121" spans="2:4" x14ac:dyDescent="0.2">
      <c r="B255121">
        <v>1962</v>
      </c>
      <c r="C255121" t="s">
        <v>229</v>
      </c>
      <c r="D255121" s="1">
        <v>570.8061609231612</v>
      </c>
    </row>
    <row r="255122" spans="2:4" x14ac:dyDescent="0.2">
      <c r="B255122">
        <v>1962</v>
      </c>
      <c r="C255122" t="s">
        <v>230</v>
      </c>
      <c r="D255122" s="1">
        <v>55.920377382965441</v>
      </c>
    </row>
    <row r="255123" spans="2:4" x14ac:dyDescent="0.2">
      <c r="B255123">
        <v>1962</v>
      </c>
      <c r="C255123" t="s">
        <v>231</v>
      </c>
      <c r="D255123" s="1">
        <v>63.493631670724334</v>
      </c>
    </row>
    <row r="255124" spans="2:4" x14ac:dyDescent="0.2">
      <c r="B255124">
        <v>1962</v>
      </c>
      <c r="C255124" t="s">
        <v>232</v>
      </c>
      <c r="D255124" s="1">
        <v>187036024.29112765</v>
      </c>
    </row>
    <row r="255125" spans="2:4" x14ac:dyDescent="0.2">
      <c r="B255125">
        <v>1962</v>
      </c>
      <c r="C255125" t="s">
        <v>233</v>
      </c>
      <c r="D255125" s="1">
        <v>103938306</v>
      </c>
    </row>
    <row r="255126" spans="2:4" x14ac:dyDescent="0.2">
      <c r="B255126">
        <v>1962</v>
      </c>
      <c r="C255126" t="s">
        <v>234</v>
      </c>
      <c r="D255126" s="1">
        <v>82705509</v>
      </c>
    </row>
    <row r="255127" spans="2:4" x14ac:dyDescent="0.2">
      <c r="B255127">
        <v>1962</v>
      </c>
      <c r="C255127" t="s">
        <v>235</v>
      </c>
      <c r="D255127" s="1">
        <v>392209.29112765909</v>
      </c>
    </row>
    <row r="255128" spans="2:4" x14ac:dyDescent="0.2">
      <c r="B255128">
        <v>1962</v>
      </c>
      <c r="C255128" t="s">
        <v>236</v>
      </c>
      <c r="D255128" s="1">
        <v>433225.52669004246</v>
      </c>
    </row>
    <row r="255129" spans="2:4" x14ac:dyDescent="0.2">
      <c r="B255129">
        <v>1962</v>
      </c>
      <c r="C255129" t="s">
        <v>237</v>
      </c>
      <c r="D255129" s="1">
        <v>25458.599788134827</v>
      </c>
    </row>
    <row r="255130" spans="2:4" x14ac:dyDescent="0.2">
      <c r="B255130">
        <v>1962</v>
      </c>
      <c r="C255130" t="s">
        <v>238</v>
      </c>
      <c r="D255130" s="1">
        <v>449372.40756509453</v>
      </c>
    </row>
    <row r="255131" spans="2:4" x14ac:dyDescent="0.2">
      <c r="B255131">
        <v>1962</v>
      </c>
      <c r="C255131" t="s">
        <v>239</v>
      </c>
      <c r="D255131" s="1">
        <v>13846602.143543394</v>
      </c>
    </row>
    <row r="255132" spans="2:4" x14ac:dyDescent="0.2">
      <c r="B255132">
        <v>1962</v>
      </c>
      <c r="C255132" t="s">
        <v>240</v>
      </c>
      <c r="D255132" s="1">
        <v>237113248.19</v>
      </c>
    </row>
    <row r="255133" spans="2:4" x14ac:dyDescent="0.2">
      <c r="B255133">
        <v>1962</v>
      </c>
      <c r="C255133" t="s">
        <v>241</v>
      </c>
      <c r="D255133" s="1">
        <v>90546.900000000009</v>
      </c>
    </row>
    <row r="255134" spans="2:4" x14ac:dyDescent="0.2">
      <c r="B255134">
        <v>1962</v>
      </c>
      <c r="C255134" t="s">
        <v>242</v>
      </c>
      <c r="D255134" s="1">
        <v>52299</v>
      </c>
    </row>
    <row r="255135" spans="2:4" x14ac:dyDescent="0.2">
      <c r="B255135">
        <v>1962</v>
      </c>
      <c r="C255135" t="s">
        <v>243</v>
      </c>
      <c r="D255135" s="1">
        <v>8067</v>
      </c>
    </row>
    <row r="255136" spans="2:4" x14ac:dyDescent="0.2">
      <c r="B255136">
        <v>1963</v>
      </c>
      <c r="C255136" t="s">
        <v>1</v>
      </c>
      <c r="D255136" s="1">
        <v>53.92094314080358</v>
      </c>
    </row>
    <row r="255137" spans="2:4" x14ac:dyDescent="0.2">
      <c r="B255137">
        <v>1963</v>
      </c>
      <c r="C255137" t="s">
        <v>226</v>
      </c>
      <c r="D255137" s="1">
        <v>67.647508966818805</v>
      </c>
    </row>
    <row r="255138" spans="2:4" x14ac:dyDescent="0.2">
      <c r="B255138">
        <v>1963</v>
      </c>
      <c r="C255138" t="s">
        <v>227</v>
      </c>
      <c r="D255138" s="1">
        <v>125.45683555677255</v>
      </c>
    </row>
    <row r="255139" spans="2:4" x14ac:dyDescent="0.2">
      <c r="B255139">
        <v>1963</v>
      </c>
      <c r="C255139" t="s">
        <v>228</v>
      </c>
      <c r="D255139" s="1">
        <v>115.12391741682514</v>
      </c>
    </row>
    <row r="255140" spans="2:4" x14ac:dyDescent="0.2">
      <c r="B255140">
        <v>1963</v>
      </c>
      <c r="C255140" t="s">
        <v>229</v>
      </c>
      <c r="D255140" s="1">
        <v>543.39071799351518</v>
      </c>
    </row>
    <row r="255141" spans="2:4" x14ac:dyDescent="0.2">
      <c r="B255141">
        <v>1963</v>
      </c>
      <c r="C255141" t="s">
        <v>230</v>
      </c>
      <c r="D255141" s="1">
        <v>59.524562854601996</v>
      </c>
    </row>
    <row r="255142" spans="2:4" x14ac:dyDescent="0.2">
      <c r="B255142">
        <v>1963</v>
      </c>
      <c r="C255142" t="s">
        <v>231</v>
      </c>
      <c r="D255142" s="1">
        <v>66.937640000298018</v>
      </c>
    </row>
    <row r="255143" spans="2:4" x14ac:dyDescent="0.2">
      <c r="B255143">
        <v>1963</v>
      </c>
      <c r="C255143" t="s">
        <v>232</v>
      </c>
      <c r="D255143" s="1">
        <v>190622779.21612445</v>
      </c>
    </row>
    <row r="255144" spans="2:4" x14ac:dyDescent="0.2">
      <c r="B255144">
        <v>1963</v>
      </c>
      <c r="C255144" t="s">
        <v>233</v>
      </c>
      <c r="D255144" s="1">
        <v>106840793</v>
      </c>
    </row>
    <row r="255145" spans="2:4" x14ac:dyDescent="0.2">
      <c r="B255145">
        <v>1963</v>
      </c>
      <c r="C255145" t="s">
        <v>234</v>
      </c>
      <c r="D255145" s="1">
        <v>83359385</v>
      </c>
    </row>
    <row r="255146" spans="2:4" x14ac:dyDescent="0.2">
      <c r="B255146">
        <v>1963</v>
      </c>
      <c r="C255146" t="s">
        <v>235</v>
      </c>
      <c r="D255146" s="1">
        <v>422601.21612442093</v>
      </c>
    </row>
    <row r="255147" spans="2:4" x14ac:dyDescent="0.2">
      <c r="B255147">
        <v>1963</v>
      </c>
      <c r="C255147" t="s">
        <v>236</v>
      </c>
      <c r="D255147" s="1">
        <v>435995.63258683594</v>
      </c>
    </row>
    <row r="255148" spans="2:4" x14ac:dyDescent="0.2">
      <c r="B255148">
        <v>1963</v>
      </c>
      <c r="C255148" t="s">
        <v>237</v>
      </c>
      <c r="D255148" s="1">
        <v>24235.840054022105</v>
      </c>
    </row>
    <row r="255149" spans="2:4" x14ac:dyDescent="0.2">
      <c r="B255149">
        <v>1963</v>
      </c>
      <c r="C255149" t="s">
        <v>238</v>
      </c>
      <c r="D255149" s="1">
        <v>478335.40063662955</v>
      </c>
    </row>
    <row r="255150" spans="2:4" x14ac:dyDescent="0.2">
      <c r="B255150">
        <v>1963</v>
      </c>
      <c r="C255150" t="s">
        <v>239</v>
      </c>
      <c r="D255150" s="1">
        <v>14421951.831968216</v>
      </c>
    </row>
    <row r="255151" spans="2:4" x14ac:dyDescent="0.2">
      <c r="B255151">
        <v>1963</v>
      </c>
      <c r="C255151" t="s">
        <v>240</v>
      </c>
      <c r="D255151" s="1">
        <v>252744053.50000006</v>
      </c>
    </row>
    <row r="255152" spans="2:4" x14ac:dyDescent="0.2">
      <c r="B255152">
        <v>1963</v>
      </c>
      <c r="C255152" t="s">
        <v>241</v>
      </c>
      <c r="D255152" s="1">
        <v>90213.6</v>
      </c>
    </row>
    <row r="255153" spans="2:4" x14ac:dyDescent="0.2">
      <c r="B255153">
        <v>1963</v>
      </c>
      <c r="C255153" t="s">
        <v>242</v>
      </c>
      <c r="D255153" s="1">
        <v>52128</v>
      </c>
    </row>
    <row r="255154" spans="2:4" x14ac:dyDescent="0.2">
      <c r="B255154">
        <v>1963</v>
      </c>
      <c r="C255154" t="s">
        <v>243</v>
      </c>
      <c r="D255154" s="1">
        <v>8187</v>
      </c>
    </row>
    <row r="255155" spans="2:4" x14ac:dyDescent="0.2">
      <c r="B255155">
        <v>1964</v>
      </c>
      <c r="C255155" t="s">
        <v>1</v>
      </c>
      <c r="D255155" s="1">
        <v>53.297702302636907</v>
      </c>
    </row>
    <row r="255156" spans="2:4" x14ac:dyDescent="0.2">
      <c r="B255156">
        <v>1964</v>
      </c>
      <c r="C255156" t="s">
        <v>226</v>
      </c>
      <c r="D255156" s="1">
        <v>67.262066207026749</v>
      </c>
    </row>
    <row r="255157" spans="2:4" x14ac:dyDescent="0.2">
      <c r="B255157">
        <v>1964</v>
      </c>
      <c r="C255157" t="s">
        <v>227</v>
      </c>
      <c r="D255157" s="1">
        <v>126.2006865232142</v>
      </c>
    </row>
    <row r="255158" spans="2:4" x14ac:dyDescent="0.2">
      <c r="B255158">
        <v>1964</v>
      </c>
      <c r="C255158" t="s">
        <v>228</v>
      </c>
      <c r="D255158" s="1">
        <v>114.2701318152283</v>
      </c>
    </row>
    <row r="255159" spans="2:4" x14ac:dyDescent="0.2">
      <c r="B255159">
        <v>1964</v>
      </c>
      <c r="C255159" t="s">
        <v>229</v>
      </c>
      <c r="D255159" s="1">
        <v>521.71753748553078</v>
      </c>
    </row>
    <row r="255160" spans="2:4" x14ac:dyDescent="0.2">
      <c r="B255160">
        <v>1964</v>
      </c>
      <c r="C255160" t="s">
        <v>230</v>
      </c>
      <c r="D255160" s="1">
        <v>63.02698643292748</v>
      </c>
    </row>
    <row r="255161" spans="2:4" x14ac:dyDescent="0.2">
      <c r="B255161">
        <v>1964</v>
      </c>
      <c r="C255161" t="s">
        <v>231</v>
      </c>
      <c r="D255161" s="1">
        <v>68.780730972849113</v>
      </c>
    </row>
    <row r="255162" spans="2:4" x14ac:dyDescent="0.2">
      <c r="B255162">
        <v>1964</v>
      </c>
      <c r="C255162" t="s">
        <v>232</v>
      </c>
      <c r="D255162" s="1">
        <v>189536646.53773811</v>
      </c>
    </row>
    <row r="255163" spans="2:4" x14ac:dyDescent="0.2">
      <c r="B255163">
        <v>1964</v>
      </c>
      <c r="C255163" t="s">
        <v>233</v>
      </c>
      <c r="D255163" s="1">
        <v>105033438</v>
      </c>
    </row>
    <row r="255164" spans="2:4" x14ac:dyDescent="0.2">
      <c r="B255164">
        <v>1964</v>
      </c>
      <c r="C255164" t="s">
        <v>234</v>
      </c>
      <c r="D255164" s="1">
        <v>84083428</v>
      </c>
    </row>
    <row r="255165" spans="2:4" x14ac:dyDescent="0.2">
      <c r="B255165">
        <v>1964</v>
      </c>
      <c r="C255165" t="s">
        <v>235</v>
      </c>
      <c r="D255165" s="1">
        <v>419780.53773811826</v>
      </c>
    </row>
    <row r="255166" spans="2:4" x14ac:dyDescent="0.2">
      <c r="B255166">
        <v>1964</v>
      </c>
      <c r="C255166" t="s">
        <v>236</v>
      </c>
      <c r="D255166" s="1">
        <v>435856.31289527856</v>
      </c>
    </row>
    <row r="255167" spans="2:4" x14ac:dyDescent="0.2">
      <c r="B255167">
        <v>1964</v>
      </c>
      <c r="C255167" t="s">
        <v>237</v>
      </c>
      <c r="D255167" s="1">
        <v>23269.191712672025</v>
      </c>
    </row>
    <row r="255168" spans="2:4" x14ac:dyDescent="0.2">
      <c r="B255168">
        <v>1964</v>
      </c>
      <c r="C255168" t="s">
        <v>238</v>
      </c>
      <c r="D255168" s="1">
        <v>506480.64194868691</v>
      </c>
    </row>
    <row r="255169" spans="2:4" x14ac:dyDescent="0.2">
      <c r="B255169">
        <v>1964</v>
      </c>
      <c r="C255169" t="s">
        <v>239</v>
      </c>
      <c r="D255169" s="1">
        <v>15057687.578862604</v>
      </c>
    </row>
    <row r="255170" spans="2:4" x14ac:dyDescent="0.2">
      <c r="B255170">
        <v>1964</v>
      </c>
      <c r="C255170" t="s">
        <v>240</v>
      </c>
      <c r="D255170" s="1">
        <v>255956061.38499996</v>
      </c>
    </row>
    <row r="255171" spans="2:4" x14ac:dyDescent="0.2">
      <c r="B255171">
        <v>1964</v>
      </c>
      <c r="C255171" t="s">
        <v>241</v>
      </c>
      <c r="D255171" s="1">
        <v>89350.200000000012</v>
      </c>
    </row>
    <row r="255172" spans="2:4" x14ac:dyDescent="0.2">
      <c r="B255172">
        <v>1964</v>
      </c>
      <c r="C255172" t="s">
        <v>242</v>
      </c>
      <c r="D255172" s="1">
        <v>52307</v>
      </c>
    </row>
    <row r="255173" spans="2:4" x14ac:dyDescent="0.2">
      <c r="B255173">
        <v>1964</v>
      </c>
      <c r="C255173" t="s">
        <v>243</v>
      </c>
      <c r="D255173" s="1">
        <v>8327</v>
      </c>
    </row>
    <row r="255174" spans="2:4" x14ac:dyDescent="0.2">
      <c r="B255174">
        <v>1965</v>
      </c>
      <c r="C255174" t="s">
        <v>1</v>
      </c>
      <c r="D255174" s="1">
        <v>52.945729821001407</v>
      </c>
    </row>
    <row r="255175" spans="2:4" x14ac:dyDescent="0.2">
      <c r="B255175">
        <v>1965</v>
      </c>
      <c r="C255175" t="s">
        <v>226</v>
      </c>
      <c r="D255175" s="1">
        <v>68.051987086733703</v>
      </c>
    </row>
    <row r="255176" spans="2:4" x14ac:dyDescent="0.2">
      <c r="B255176">
        <v>1965</v>
      </c>
      <c r="C255176" t="s">
        <v>227</v>
      </c>
      <c r="D255176" s="1">
        <v>128.5315875648582</v>
      </c>
    </row>
    <row r="255177" spans="2:4" x14ac:dyDescent="0.2">
      <c r="B255177">
        <v>1965</v>
      </c>
      <c r="C255177" t="s">
        <v>228</v>
      </c>
      <c r="D255177" s="1">
        <v>113.86763071773875</v>
      </c>
    </row>
    <row r="255178" spans="2:4" x14ac:dyDescent="0.2">
      <c r="B255178">
        <v>1965</v>
      </c>
      <c r="C255178" t="s">
        <v>229</v>
      </c>
      <c r="D255178" s="1">
        <v>507.1840285877538</v>
      </c>
    </row>
    <row r="255179" spans="2:4" x14ac:dyDescent="0.2">
      <c r="B255179">
        <v>1965</v>
      </c>
      <c r="C255179" t="s">
        <v>230</v>
      </c>
      <c r="D255179" s="1">
        <v>66.37534731931828</v>
      </c>
    </row>
    <row r="255180" spans="2:4" x14ac:dyDescent="0.2">
      <c r="B255180">
        <v>1965</v>
      </c>
      <c r="C255180" t="s">
        <v>231</v>
      </c>
      <c r="D255180" s="1">
        <v>71.895658555052123</v>
      </c>
    </row>
    <row r="255181" spans="2:4" x14ac:dyDescent="0.2">
      <c r="B255181">
        <v>1965</v>
      </c>
      <c r="C255181" t="s">
        <v>232</v>
      </c>
      <c r="D255181" s="1">
        <v>191762551.31605661</v>
      </c>
    </row>
    <row r="255182" spans="2:4" x14ac:dyDescent="0.2">
      <c r="B255182">
        <v>1965</v>
      </c>
      <c r="C255182" t="s">
        <v>233</v>
      </c>
      <c r="D255182" s="1">
        <v>105069169</v>
      </c>
    </row>
    <row r="255183" spans="2:4" x14ac:dyDescent="0.2">
      <c r="B255183">
        <v>1965</v>
      </c>
      <c r="C255183" t="s">
        <v>234</v>
      </c>
      <c r="D255183" s="1">
        <v>86220532</v>
      </c>
    </row>
    <row r="255184" spans="2:4" x14ac:dyDescent="0.2">
      <c r="B255184">
        <v>1965</v>
      </c>
      <c r="C255184" t="s">
        <v>235</v>
      </c>
      <c r="D255184" s="1">
        <v>472850.31605663896</v>
      </c>
    </row>
    <row r="255185" spans="2:4" x14ac:dyDescent="0.2">
      <c r="B255185">
        <v>1965</v>
      </c>
      <c r="C255185" t="s">
        <v>236</v>
      </c>
      <c r="D255185" s="1">
        <v>429073.22620172316</v>
      </c>
    </row>
    <row r="255186" spans="2:4" x14ac:dyDescent="0.2">
      <c r="B255186">
        <v>1965</v>
      </c>
      <c r="C255186" t="s">
        <v>237</v>
      </c>
      <c r="D255186" s="1">
        <v>22620.980792966118</v>
      </c>
    </row>
    <row r="255187" spans="2:4" x14ac:dyDescent="0.2">
      <c r="B255187">
        <v>1965</v>
      </c>
      <c r="C255187" t="s">
        <v>238</v>
      </c>
      <c r="D255187" s="1">
        <v>533387.84578620212</v>
      </c>
    </row>
    <row r="255188" spans="2:4" x14ac:dyDescent="0.2">
      <c r="B255188">
        <v>1965</v>
      </c>
      <c r="C255188" t="s">
        <v>239</v>
      </c>
      <c r="D255188" s="1">
        <v>15592095.681590034</v>
      </c>
    </row>
    <row r="255189" spans="2:4" x14ac:dyDescent="0.2">
      <c r="B255189">
        <v>1965</v>
      </c>
      <c r="C255189" t="s">
        <v>240</v>
      </c>
      <c r="D255189" s="1">
        <v>269849736.2808333</v>
      </c>
    </row>
    <row r="255190" spans="2:4" x14ac:dyDescent="0.2">
      <c r="B255190">
        <v>1965</v>
      </c>
      <c r="C255190" t="s">
        <v>241</v>
      </c>
      <c r="D255190" s="1">
        <v>88886.8</v>
      </c>
    </row>
    <row r="255191" spans="2:4" x14ac:dyDescent="0.2">
      <c r="B255191">
        <v>1965</v>
      </c>
      <c r="C255191" t="s">
        <v>242</v>
      </c>
      <c r="D255191" s="1">
        <v>52260</v>
      </c>
    </row>
    <row r="255192" spans="2:4" x14ac:dyDescent="0.2">
      <c r="B255192">
        <v>1965</v>
      </c>
      <c r="C255192" t="s">
        <v>243</v>
      </c>
      <c r="D255192" s="1">
        <v>8487</v>
      </c>
    </row>
    <row r="255193" spans="2:4" x14ac:dyDescent="0.2">
      <c r="B255193">
        <v>1966</v>
      </c>
      <c r="C255193" t="s">
        <v>1</v>
      </c>
      <c r="D255193" s="1">
        <v>53.142802158379368</v>
      </c>
    </row>
    <row r="255194" spans="2:4" x14ac:dyDescent="0.2">
      <c r="B255194">
        <v>1966</v>
      </c>
      <c r="C255194" t="s">
        <v>226</v>
      </c>
      <c r="D255194" s="1">
        <v>68.984285380621159</v>
      </c>
    </row>
    <row r="255195" spans="2:4" x14ac:dyDescent="0.2">
      <c r="B255195">
        <v>1966</v>
      </c>
      <c r="C255195" t="s">
        <v>227</v>
      </c>
      <c r="D255195" s="1">
        <v>129.80927346478649</v>
      </c>
    </row>
    <row r="255196" spans="2:4" x14ac:dyDescent="0.2">
      <c r="B255196">
        <v>1966</v>
      </c>
      <c r="C255196" t="s">
        <v>228</v>
      </c>
      <c r="D255196" s="1">
        <v>112.93416061175814</v>
      </c>
    </row>
    <row r="255197" spans="2:4" x14ac:dyDescent="0.2">
      <c r="B255197">
        <v>1966</v>
      </c>
      <c r="C255197" t="s">
        <v>229</v>
      </c>
      <c r="D255197" s="1">
        <v>485.60752506614404</v>
      </c>
    </row>
    <row r="255198" spans="2:4" x14ac:dyDescent="0.2">
      <c r="B255198">
        <v>1966</v>
      </c>
      <c r="C255198" t="s">
        <v>230</v>
      </c>
      <c r="D255198" s="1">
        <v>69.809280401196375</v>
      </c>
    </row>
    <row r="255199" spans="2:4" x14ac:dyDescent="0.2">
      <c r="B255199">
        <v>1966</v>
      </c>
      <c r="C255199" t="s">
        <v>231</v>
      </c>
      <c r="D255199" s="1">
        <v>74.711309978409389</v>
      </c>
    </row>
    <row r="255200" spans="2:4" x14ac:dyDescent="0.2">
      <c r="B255200">
        <v>1966</v>
      </c>
      <c r="C255200" t="s">
        <v>232</v>
      </c>
      <c r="D255200" s="1">
        <v>194389659.01822567</v>
      </c>
    </row>
    <row r="255201" spans="2:4" x14ac:dyDescent="0.2">
      <c r="B255201">
        <v>1966</v>
      </c>
      <c r="C255201" t="s">
        <v>233</v>
      </c>
      <c r="D255201" s="1">
        <v>104307838</v>
      </c>
    </row>
    <row r="255202" spans="2:4" x14ac:dyDescent="0.2">
      <c r="B255202">
        <v>1966</v>
      </c>
      <c r="C255202" t="s">
        <v>234</v>
      </c>
      <c r="D255202" s="1">
        <v>89609130</v>
      </c>
    </row>
    <row r="255203" spans="2:4" x14ac:dyDescent="0.2">
      <c r="B255203">
        <v>1966</v>
      </c>
      <c r="C255203" t="s">
        <v>235</v>
      </c>
      <c r="D255203" s="1">
        <v>472691.01822565589</v>
      </c>
    </row>
    <row r="255204" spans="2:4" x14ac:dyDescent="0.2">
      <c r="B255204">
        <v>1966</v>
      </c>
      <c r="C255204" t="s">
        <v>236</v>
      </c>
      <c r="D255204" s="1">
        <v>431694.58147602272</v>
      </c>
    </row>
    <row r="255205" spans="2:4" x14ac:dyDescent="0.2">
      <c r="B255205">
        <v>1966</v>
      </c>
      <c r="C255205" t="s">
        <v>237</v>
      </c>
      <c r="D255205" s="1">
        <v>21658.644354453343</v>
      </c>
    </row>
    <row r="255206" spans="2:4" x14ac:dyDescent="0.2">
      <c r="B255206">
        <v>1966</v>
      </c>
      <c r="C255206" t="s">
        <v>238</v>
      </c>
      <c r="D255206" s="1">
        <v>560982.70205573528</v>
      </c>
    </row>
    <row r="255207" spans="2:4" x14ac:dyDescent="0.2">
      <c r="B255207">
        <v>1966</v>
      </c>
      <c r="C255207" t="s">
        <v>239</v>
      </c>
      <c r="D255207" s="1">
        <v>15930411.832511073</v>
      </c>
    </row>
    <row r="255208" spans="2:4" x14ac:dyDescent="0.2">
      <c r="B255208">
        <v>1966</v>
      </c>
      <c r="C255208" t="s">
        <v>240</v>
      </c>
      <c r="D255208" s="1">
        <v>284775571.13333333</v>
      </c>
    </row>
    <row r="255209" spans="2:4" x14ac:dyDescent="0.2">
      <c r="B255209">
        <v>1966</v>
      </c>
      <c r="C255209" t="s">
        <v>241</v>
      </c>
      <c r="D255209" s="1">
        <v>87915.3</v>
      </c>
    </row>
    <row r="255210" spans="2:4" x14ac:dyDescent="0.2">
      <c r="B255210">
        <v>1966</v>
      </c>
      <c r="C255210" t="s">
        <v>242</v>
      </c>
      <c r="D255210" s="1">
        <v>52864</v>
      </c>
    </row>
    <row r="255211" spans="2:4" x14ac:dyDescent="0.2">
      <c r="B255211">
        <v>1966</v>
      </c>
      <c r="C255211" t="s">
        <v>243</v>
      </c>
      <c r="D255211" s="1">
        <v>8615</v>
      </c>
    </row>
    <row r="255212" spans="2:4" x14ac:dyDescent="0.2">
      <c r="B255212">
        <v>1967</v>
      </c>
      <c r="C255212" t="s">
        <v>1</v>
      </c>
      <c r="D255212" s="1">
        <v>55.009982926012896</v>
      </c>
    </row>
    <row r="255213" spans="2:4" x14ac:dyDescent="0.2">
      <c r="B255213">
        <v>1967</v>
      </c>
      <c r="C255213" t="s">
        <v>226</v>
      </c>
      <c r="D255213" s="1">
        <v>72.765685247538485</v>
      </c>
    </row>
    <row r="255214" spans="2:4" x14ac:dyDescent="0.2">
      <c r="B255214">
        <v>1967</v>
      </c>
      <c r="C255214" t="s">
        <v>227</v>
      </c>
      <c r="D255214" s="1">
        <v>132.27723656160111</v>
      </c>
    </row>
    <row r="255215" spans="2:4" x14ac:dyDescent="0.2">
      <c r="B255215">
        <v>1967</v>
      </c>
      <c r="C255215" t="s">
        <v>228</v>
      </c>
      <c r="D255215" s="1">
        <v>112.88692881103452</v>
      </c>
    </row>
    <row r="255216" spans="2:4" x14ac:dyDescent="0.2">
      <c r="B255216">
        <v>1967</v>
      </c>
      <c r="C255216" t="s">
        <v>229</v>
      </c>
      <c r="D255216" s="1">
        <v>467.8514580350473</v>
      </c>
    </row>
    <row r="255217" spans="2:4" x14ac:dyDescent="0.2">
      <c r="B255217">
        <v>1967</v>
      </c>
      <c r="C255217" t="s">
        <v>230</v>
      </c>
      <c r="D255217" s="1">
        <v>72.904016986098526</v>
      </c>
    </row>
    <row r="255218" spans="2:4" x14ac:dyDescent="0.2">
      <c r="B255218">
        <v>1967</v>
      </c>
      <c r="C255218" t="s">
        <v>231</v>
      </c>
      <c r="D255218" s="1">
        <v>78.753237591434413</v>
      </c>
    </row>
    <row r="255219" spans="2:4" x14ac:dyDescent="0.2">
      <c r="B255219">
        <v>1967</v>
      </c>
      <c r="C255219" t="s">
        <v>232</v>
      </c>
      <c r="D255219" s="1">
        <v>205045202.18557021</v>
      </c>
    </row>
    <row r="255220" spans="2:4" x14ac:dyDescent="0.2">
      <c r="B255220">
        <v>1967</v>
      </c>
      <c r="C255220" t="s">
        <v>233</v>
      </c>
      <c r="D255220" s="1">
        <v>111951241</v>
      </c>
    </row>
    <row r="255221" spans="2:4" x14ac:dyDescent="0.2">
      <c r="B255221">
        <v>1967</v>
      </c>
      <c r="C255221" t="s">
        <v>234</v>
      </c>
      <c r="D255221" s="1">
        <v>92606972</v>
      </c>
    </row>
    <row r="255222" spans="2:4" x14ac:dyDescent="0.2">
      <c r="B255222">
        <v>1967</v>
      </c>
      <c r="C255222" t="s">
        <v>235</v>
      </c>
      <c r="D255222" s="1">
        <v>486989.18557022809</v>
      </c>
    </row>
    <row r="255223" spans="2:4" x14ac:dyDescent="0.2">
      <c r="B255223">
        <v>1967</v>
      </c>
      <c r="C255223" t="s">
        <v>236</v>
      </c>
      <c r="D255223" s="1">
        <v>431662.31956832792</v>
      </c>
    </row>
    <row r="255224" spans="2:4" x14ac:dyDescent="0.2">
      <c r="B255224">
        <v>1967</v>
      </c>
      <c r="C255224" t="s">
        <v>237</v>
      </c>
      <c r="D255224" s="1">
        <v>20866.703700510683</v>
      </c>
    </row>
    <row r="255225" spans="2:4" x14ac:dyDescent="0.2">
      <c r="B255225">
        <v>1967</v>
      </c>
      <c r="C255225" t="s">
        <v>238</v>
      </c>
      <c r="D255225" s="1">
        <v>585851.79799214588</v>
      </c>
    </row>
    <row r="255226" spans="2:4" x14ac:dyDescent="0.2">
      <c r="B255226">
        <v>1967</v>
      </c>
      <c r="C255226" t="s">
        <v>239</v>
      </c>
      <c r="D255226" s="1">
        <v>16967189.388756059</v>
      </c>
    </row>
    <row r="255227" spans="2:4" x14ac:dyDescent="0.2">
      <c r="B255227">
        <v>1967</v>
      </c>
      <c r="C255227" t="s">
        <v>240</v>
      </c>
      <c r="D255227" s="1">
        <v>297365118.76666665</v>
      </c>
    </row>
    <row r="255228" spans="2:4" x14ac:dyDescent="0.2">
      <c r="B255228">
        <v>1967</v>
      </c>
      <c r="C255228" t="s">
        <v>241</v>
      </c>
      <c r="D255228" s="1">
        <v>87677.2</v>
      </c>
    </row>
    <row r="255229" spans="2:4" x14ac:dyDescent="0.2">
      <c r="B255229">
        <v>1967</v>
      </c>
      <c r="C255229" t="s">
        <v>242</v>
      </c>
      <c r="D255229" s="1">
        <v>52986</v>
      </c>
    </row>
    <row r="255230" spans="2:4" x14ac:dyDescent="0.2">
      <c r="B255230">
        <v>1967</v>
      </c>
      <c r="C255230" t="s">
        <v>243</v>
      </c>
      <c r="D255230" s="1">
        <v>8843</v>
      </c>
    </row>
    <row r="255231" spans="2:4" x14ac:dyDescent="0.2">
      <c r="B255231">
        <v>1968</v>
      </c>
      <c r="C255231" t="s">
        <v>1</v>
      </c>
      <c r="D255231" s="1">
        <v>55.732479779375133</v>
      </c>
    </row>
    <row r="255232" spans="2:4" x14ac:dyDescent="0.2">
      <c r="B255232">
        <v>1968</v>
      </c>
      <c r="C255232" t="s">
        <v>226</v>
      </c>
      <c r="D255232" s="1">
        <v>73.656910081631153</v>
      </c>
    </row>
    <row r="255233" spans="2:4" x14ac:dyDescent="0.2">
      <c r="B255233">
        <v>1968</v>
      </c>
      <c r="C255233" t="s">
        <v>227</v>
      </c>
      <c r="D255233" s="1">
        <v>132.1615517077517</v>
      </c>
    </row>
    <row r="255234" spans="2:4" x14ac:dyDescent="0.2">
      <c r="B255234">
        <v>1968</v>
      </c>
      <c r="C255234" t="s">
        <v>228</v>
      </c>
      <c r="D255234" s="1">
        <v>112.03025276733014</v>
      </c>
    </row>
    <row r="255235" spans="2:4" x14ac:dyDescent="0.2">
      <c r="B255235">
        <v>1968</v>
      </c>
      <c r="C255235" t="s">
        <v>229</v>
      </c>
      <c r="D255235" s="1">
        <v>446.16035639524796</v>
      </c>
    </row>
    <row r="255236" spans="2:4" x14ac:dyDescent="0.2">
      <c r="B255236">
        <v>1968</v>
      </c>
      <c r="C255236" t="s">
        <v>230</v>
      </c>
      <c r="D255236" s="1">
        <v>75.717290652912084</v>
      </c>
    </row>
    <row r="255237" spans="2:4" x14ac:dyDescent="0.2">
      <c r="B255237">
        <v>1968</v>
      </c>
      <c r="C255237" t="s">
        <v>231</v>
      </c>
      <c r="D255237" s="1">
        <v>80.52645410353928</v>
      </c>
    </row>
    <row r="255238" spans="2:4" x14ac:dyDescent="0.2">
      <c r="B255238">
        <v>1968</v>
      </c>
      <c r="C255238" t="s">
        <v>232</v>
      </c>
      <c r="D255238" s="1">
        <v>207556569.67531034</v>
      </c>
    </row>
    <row r="255239" spans="2:4" x14ac:dyDescent="0.2">
      <c r="B255239">
        <v>1968</v>
      </c>
      <c r="C255239" t="s">
        <v>233</v>
      </c>
      <c r="D255239" s="1">
        <v>111819060</v>
      </c>
    </row>
    <row r="255240" spans="2:4" x14ac:dyDescent="0.2">
      <c r="B255240">
        <v>1968</v>
      </c>
      <c r="C255240" t="s">
        <v>234</v>
      </c>
      <c r="D255240" s="1">
        <v>95198124</v>
      </c>
    </row>
    <row r="255241" spans="2:4" x14ac:dyDescent="0.2">
      <c r="B255241">
        <v>1968</v>
      </c>
      <c r="C255241" t="s">
        <v>235</v>
      </c>
      <c r="D255241" s="1">
        <v>539385.6753103548</v>
      </c>
    </row>
    <row r="255242" spans="2:4" x14ac:dyDescent="0.2">
      <c r="B255242">
        <v>1968</v>
      </c>
      <c r="C255242" t="s">
        <v>236</v>
      </c>
      <c r="D255242" s="1">
        <v>442150.39044597623</v>
      </c>
    </row>
    <row r="255243" spans="2:4" x14ac:dyDescent="0.2">
      <c r="B255243">
        <v>1968</v>
      </c>
      <c r="C255243" t="s">
        <v>237</v>
      </c>
      <c r="D255243" s="1">
        <v>19899.256056430779</v>
      </c>
    </row>
    <row r="255244" spans="2:4" x14ac:dyDescent="0.2">
      <c r="B255244">
        <v>1968</v>
      </c>
      <c r="C255244" t="s">
        <v>238</v>
      </c>
      <c r="D255244" s="1">
        <v>608459.07676885522</v>
      </c>
    </row>
    <row r="255245" spans="2:4" x14ac:dyDescent="0.2">
      <c r="B255245">
        <v>1968</v>
      </c>
      <c r="C255245" t="s">
        <v>239</v>
      </c>
      <c r="D255245" s="1">
        <v>17555458.447462101</v>
      </c>
    </row>
    <row r="255246" spans="2:4" x14ac:dyDescent="0.2">
      <c r="B255246">
        <v>1968</v>
      </c>
      <c r="C255246" t="s">
        <v>240</v>
      </c>
      <c r="D255246" s="1">
        <v>300809184.76249993</v>
      </c>
    </row>
    <row r="255247" spans="2:4" x14ac:dyDescent="0.2">
      <c r="B255247">
        <v>1968</v>
      </c>
      <c r="C255247" t="s">
        <v>241</v>
      </c>
      <c r="D255247" s="1">
        <v>86968.5</v>
      </c>
    </row>
    <row r="255248" spans="2:4" x14ac:dyDescent="0.2">
      <c r="B255248">
        <v>1968</v>
      </c>
      <c r="C255248" t="s">
        <v>242</v>
      </c>
      <c r="D255248" s="1">
        <v>52838</v>
      </c>
    </row>
    <row r="255249" spans="2:4" x14ac:dyDescent="0.2">
      <c r="B255249">
        <v>1968</v>
      </c>
      <c r="C255249" t="s">
        <v>243</v>
      </c>
      <c r="D255249" s="1">
        <v>8842</v>
      </c>
    </row>
    <row r="255250" spans="2:4" x14ac:dyDescent="0.2">
      <c r="B255250">
        <v>1969</v>
      </c>
      <c r="C255250" t="s">
        <v>1</v>
      </c>
      <c r="D255250" s="1">
        <v>54.176157938770586</v>
      </c>
    </row>
    <row r="255251" spans="2:4" x14ac:dyDescent="0.2">
      <c r="B255251">
        <v>1969</v>
      </c>
      <c r="C255251" t="s">
        <v>226</v>
      </c>
      <c r="D255251" s="1">
        <v>72.063858311540557</v>
      </c>
    </row>
    <row r="255252" spans="2:4" x14ac:dyDescent="0.2">
      <c r="B255252">
        <v>1969</v>
      </c>
      <c r="C255252" t="s">
        <v>227</v>
      </c>
      <c r="D255252" s="1">
        <v>133.01766137234475</v>
      </c>
    </row>
    <row r="255253" spans="2:4" x14ac:dyDescent="0.2">
      <c r="B255253">
        <v>1969</v>
      </c>
      <c r="C255253" t="s">
        <v>228</v>
      </c>
      <c r="D255253" s="1">
        <v>112.31353967975124</v>
      </c>
    </row>
    <row r="255254" spans="2:4" x14ac:dyDescent="0.2">
      <c r="B255254">
        <v>1969</v>
      </c>
      <c r="C255254" t="s">
        <v>229</v>
      </c>
      <c r="D255254" s="1">
        <v>425.41888813249869</v>
      </c>
    </row>
    <row r="255255" spans="2:4" x14ac:dyDescent="0.2">
      <c r="B255255">
        <v>1969</v>
      </c>
      <c r="C255255" t="s">
        <v>230</v>
      </c>
      <c r="D255255" s="1">
        <v>78.579024905933338</v>
      </c>
    </row>
    <row r="255256" spans="2:4" x14ac:dyDescent="0.2">
      <c r="B255256">
        <v>1969</v>
      </c>
      <c r="C255256" t="s">
        <v>231</v>
      </c>
      <c r="D255256" s="1">
        <v>83.469978427949044</v>
      </c>
    </row>
    <row r="255257" spans="2:4" x14ac:dyDescent="0.2">
      <c r="B255257">
        <v>1969</v>
      </c>
      <c r="C255257" t="s">
        <v>232</v>
      </c>
      <c r="D255257" s="1">
        <v>203067535.85148117</v>
      </c>
    </row>
    <row r="255258" spans="2:4" x14ac:dyDescent="0.2">
      <c r="B255258">
        <v>1969</v>
      </c>
      <c r="C255258" t="s">
        <v>233</v>
      </c>
      <c r="D255258" s="1">
        <v>106755850</v>
      </c>
    </row>
    <row r="255259" spans="2:4" x14ac:dyDescent="0.2">
      <c r="B255259">
        <v>1969</v>
      </c>
      <c r="C255259" t="s">
        <v>234</v>
      </c>
      <c r="D255259" s="1">
        <v>95735494</v>
      </c>
    </row>
    <row r="255260" spans="2:4" x14ac:dyDescent="0.2">
      <c r="B255260">
        <v>1969</v>
      </c>
      <c r="C255260" t="s">
        <v>235</v>
      </c>
      <c r="D255260" s="1">
        <v>576191.85148116411</v>
      </c>
    </row>
    <row r="255261" spans="2:4" x14ac:dyDescent="0.2">
      <c r="B255261">
        <v>1969</v>
      </c>
      <c r="C255261" t="s">
        <v>236</v>
      </c>
      <c r="D255261" s="1">
        <v>448418.09098707011</v>
      </c>
    </row>
    <row r="255262" spans="2:4" x14ac:dyDescent="0.2">
      <c r="B255262">
        <v>1969</v>
      </c>
      <c r="C255262" t="s">
        <v>237</v>
      </c>
      <c r="D255262" s="1">
        <v>18974.163134053026</v>
      </c>
    </row>
    <row r="255263" spans="2:4" x14ac:dyDescent="0.2">
      <c r="B255263">
        <v>1969</v>
      </c>
      <c r="C255263" t="s">
        <v>238</v>
      </c>
      <c r="D255263" s="1">
        <v>631455.78157084028</v>
      </c>
    </row>
    <row r="255264" spans="2:4" x14ac:dyDescent="0.2">
      <c r="B255264">
        <v>1969</v>
      </c>
      <c r="C255264" t="s">
        <v>239</v>
      </c>
      <c r="D255264" s="1">
        <v>18453081.710370798</v>
      </c>
    </row>
    <row r="255265" spans="2:4" x14ac:dyDescent="0.2">
      <c r="B255265">
        <v>1969</v>
      </c>
      <c r="C255265" t="s">
        <v>240</v>
      </c>
      <c r="D255265" s="1">
        <v>307868317.55083328</v>
      </c>
    </row>
    <row r="255266" spans="2:4" x14ac:dyDescent="0.2">
      <c r="B255266">
        <v>1969</v>
      </c>
      <c r="C255266" t="s">
        <v>241</v>
      </c>
      <c r="D255266" s="1">
        <v>87032.8</v>
      </c>
    </row>
    <row r="255267" spans="2:4" x14ac:dyDescent="0.2">
      <c r="B255267">
        <v>1969</v>
      </c>
      <c r="C255267" t="s">
        <v>242</v>
      </c>
      <c r="D255267" s="1">
        <v>52865</v>
      </c>
    </row>
    <row r="255268" spans="2:4" x14ac:dyDescent="0.2">
      <c r="B255268">
        <v>1969</v>
      </c>
      <c r="C255268" t="s">
        <v>243</v>
      </c>
      <c r="D255268" s="1">
        <v>9072</v>
      </c>
    </row>
    <row r="255269" spans="2:4" x14ac:dyDescent="0.2">
      <c r="B255269">
        <v>1970</v>
      </c>
      <c r="C255269" t="s">
        <v>1</v>
      </c>
      <c r="D255269" s="1">
        <v>56.425659699983825</v>
      </c>
    </row>
    <row r="255270" spans="2:4" x14ac:dyDescent="0.2">
      <c r="B255270">
        <v>1970</v>
      </c>
      <c r="C255270" t="s">
        <v>226</v>
      </c>
      <c r="D255270" s="1">
        <v>75.172242076695468</v>
      </c>
    </row>
    <row r="255271" spans="2:4" x14ac:dyDescent="0.2">
      <c r="B255271">
        <v>1970</v>
      </c>
      <c r="C255271" t="s">
        <v>227</v>
      </c>
      <c r="D255271" s="1">
        <v>133.22350589499086</v>
      </c>
    </row>
    <row r="255272" spans="2:4" x14ac:dyDescent="0.2">
      <c r="B255272">
        <v>1970</v>
      </c>
      <c r="C255272" t="s">
        <v>228</v>
      </c>
      <c r="D255272" s="1">
        <v>111.4138193152623</v>
      </c>
    </row>
    <row r="255273" spans="2:4" x14ac:dyDescent="0.2">
      <c r="B255273">
        <v>1970</v>
      </c>
      <c r="C255273" t="s">
        <v>229</v>
      </c>
      <c r="D255273" s="1">
        <v>402.94335664466712</v>
      </c>
    </row>
    <row r="255274" spans="2:4" x14ac:dyDescent="0.2">
      <c r="B255274">
        <v>1970</v>
      </c>
      <c r="C255274" t="s">
        <v>230</v>
      </c>
      <c r="D255274" s="1">
        <v>80.446314466483841</v>
      </c>
    </row>
    <row r="255275" spans="2:4" x14ac:dyDescent="0.2">
      <c r="B255275">
        <v>1970</v>
      </c>
      <c r="C255275" t="s">
        <v>231</v>
      </c>
      <c r="D255275" s="1">
        <v>86.413973336312608</v>
      </c>
    </row>
    <row r="255276" spans="2:4" x14ac:dyDescent="0.2">
      <c r="B255276">
        <v>1970</v>
      </c>
      <c r="C255276" t="s">
        <v>232</v>
      </c>
      <c r="D255276" s="1">
        <v>211826598.25058216</v>
      </c>
    </row>
    <row r="255277" spans="2:4" x14ac:dyDescent="0.2">
      <c r="B255277">
        <v>1970</v>
      </c>
      <c r="C255277" t="s">
        <v>233</v>
      </c>
      <c r="D255277" s="1">
        <v>113099981</v>
      </c>
    </row>
    <row r="255278" spans="2:4" x14ac:dyDescent="0.2">
      <c r="B255278">
        <v>1970</v>
      </c>
      <c r="C255278" t="s">
        <v>234</v>
      </c>
      <c r="D255278" s="1">
        <v>98021359</v>
      </c>
    </row>
    <row r="255279" spans="2:4" x14ac:dyDescent="0.2">
      <c r="B255279">
        <v>1970</v>
      </c>
      <c r="C255279" t="s">
        <v>235</v>
      </c>
      <c r="D255279" s="1">
        <v>705258.25058216183</v>
      </c>
    </row>
    <row r="255280" spans="2:4" x14ac:dyDescent="0.2">
      <c r="B255280">
        <v>1970</v>
      </c>
      <c r="C255280" t="s">
        <v>236</v>
      </c>
      <c r="D255280" s="1">
        <v>445101.46780098946</v>
      </c>
    </row>
    <row r="255281" spans="2:4" x14ac:dyDescent="0.2">
      <c r="B255281">
        <v>1970</v>
      </c>
      <c r="C255281" t="s">
        <v>237</v>
      </c>
      <c r="D255281" s="1">
        <v>17971.729032345156</v>
      </c>
    </row>
    <row r="255282" spans="2:4" x14ac:dyDescent="0.2">
      <c r="B255282">
        <v>1970</v>
      </c>
      <c r="C255282" t="s">
        <v>238</v>
      </c>
      <c r="D255282" s="1">
        <v>646461.19542381179</v>
      </c>
    </row>
    <row r="255283" spans="2:4" x14ac:dyDescent="0.2">
      <c r="B255283">
        <v>1970</v>
      </c>
      <c r="C255283" t="s">
        <v>239</v>
      </c>
      <c r="D255283" s="1">
        <v>19393594.81688432</v>
      </c>
    </row>
    <row r="255284" spans="2:4" x14ac:dyDescent="0.2">
      <c r="B255284">
        <v>1970</v>
      </c>
      <c r="C255284" t="s">
        <v>240</v>
      </c>
      <c r="D255284" s="1">
        <v>314392796.0200001</v>
      </c>
    </row>
    <row r="255285" spans="2:4" x14ac:dyDescent="0.2">
      <c r="B255285">
        <v>1970</v>
      </c>
      <c r="C255285" t="s">
        <v>241</v>
      </c>
      <c r="D255285" s="1">
        <v>86348.599999999991</v>
      </c>
    </row>
    <row r="255286" spans="2:4" x14ac:dyDescent="0.2">
      <c r="B255286">
        <v>1970</v>
      </c>
      <c r="C255286" t="s">
        <v>242</v>
      </c>
      <c r="D255286" s="1">
        <v>52099</v>
      </c>
    </row>
    <row r="255287" spans="2:4" x14ac:dyDescent="0.2">
      <c r="B255287">
        <v>1970</v>
      </c>
      <c r="C255287" t="s">
        <v>243</v>
      </c>
      <c r="D255287" s="1">
        <v>9078</v>
      </c>
    </row>
    <row r="255288" spans="2:4" x14ac:dyDescent="0.2">
      <c r="B255288">
        <v>1971</v>
      </c>
      <c r="C255288" t="s">
        <v>1</v>
      </c>
      <c r="D255288" s="1">
        <v>55.110885514795221</v>
      </c>
    </row>
    <row r="255289" spans="2:4" x14ac:dyDescent="0.2">
      <c r="B255289">
        <v>1971</v>
      </c>
      <c r="C255289" t="s">
        <v>226</v>
      </c>
      <c r="D255289" s="1">
        <v>75.025571582867855</v>
      </c>
    </row>
    <row r="255290" spans="2:4" x14ac:dyDescent="0.2">
      <c r="B255290">
        <v>1971</v>
      </c>
      <c r="C255290" t="s">
        <v>227</v>
      </c>
      <c r="D255290" s="1">
        <v>136.13566699581745</v>
      </c>
    </row>
    <row r="255291" spans="2:4" x14ac:dyDescent="0.2">
      <c r="B255291">
        <v>1971</v>
      </c>
      <c r="C255291" t="s">
        <v>228</v>
      </c>
      <c r="D255291" s="1">
        <v>109.22023019992129</v>
      </c>
    </row>
    <row r="255292" spans="2:4" x14ac:dyDescent="0.2">
      <c r="B255292">
        <v>1971</v>
      </c>
      <c r="C255292" t="s">
        <v>229</v>
      </c>
      <c r="D255292" s="1">
        <v>393.32883361353561</v>
      </c>
    </row>
    <row r="255293" spans="2:4" x14ac:dyDescent="0.2">
      <c r="B255293">
        <v>1971</v>
      </c>
      <c r="C255293" t="s">
        <v>230</v>
      </c>
      <c r="D255293" s="1">
        <v>82.569986528142394</v>
      </c>
    </row>
    <row r="255294" spans="2:4" x14ac:dyDescent="0.2">
      <c r="B255294">
        <v>1971</v>
      </c>
      <c r="C255294" t="s">
        <v>231</v>
      </c>
      <c r="D255294" s="1">
        <v>91.381544222528532</v>
      </c>
    </row>
    <row r="255295" spans="2:4" x14ac:dyDescent="0.2">
      <c r="B255295">
        <v>1971</v>
      </c>
      <c r="C255295" t="s">
        <v>232</v>
      </c>
      <c r="D255295" s="1">
        <v>211413297.92970654</v>
      </c>
    </row>
    <row r="255296" spans="2:4" x14ac:dyDescent="0.2">
      <c r="B255296">
        <v>1971</v>
      </c>
      <c r="C255296" t="s">
        <v>233</v>
      </c>
      <c r="D255296" s="1">
        <v>111456415</v>
      </c>
    </row>
    <row r="255297" spans="2:4" x14ac:dyDescent="0.2">
      <c r="B255297">
        <v>1971</v>
      </c>
      <c r="C255297" t="s">
        <v>234</v>
      </c>
      <c r="D255297" s="1">
        <v>99275105</v>
      </c>
    </row>
    <row r="255298" spans="2:4" x14ac:dyDescent="0.2">
      <c r="B255298">
        <v>1971</v>
      </c>
      <c r="C255298" t="s">
        <v>235</v>
      </c>
      <c r="D255298" s="1">
        <v>681777.92970651225</v>
      </c>
    </row>
    <row r="255299" spans="2:4" x14ac:dyDescent="0.2">
      <c r="B255299">
        <v>1971</v>
      </c>
      <c r="C255299" t="s">
        <v>236</v>
      </c>
      <c r="D255299" s="1">
        <v>442085.39352973027</v>
      </c>
    </row>
    <row r="255300" spans="2:4" x14ac:dyDescent="0.2">
      <c r="B255300">
        <v>1971</v>
      </c>
      <c r="C255300" t="s">
        <v>237</v>
      </c>
      <c r="D255300" s="1">
        <v>17542.910440745665</v>
      </c>
    </row>
    <row r="255301" spans="2:4" x14ac:dyDescent="0.2">
      <c r="B255301">
        <v>1971</v>
      </c>
      <c r="C255301" t="s">
        <v>238</v>
      </c>
      <c r="D255301" s="1">
        <v>663526.88188530796</v>
      </c>
    </row>
    <row r="255302" spans="2:4" x14ac:dyDescent="0.2">
      <c r="B255302">
        <v>1971</v>
      </c>
      <c r="C255302" t="s">
        <v>239</v>
      </c>
      <c r="D255302" s="1">
        <v>20200484.273572933</v>
      </c>
    </row>
    <row r="255303" spans="2:4" x14ac:dyDescent="0.2">
      <c r="B255303">
        <v>1971</v>
      </c>
      <c r="C255303" t="s">
        <v>240</v>
      </c>
      <c r="D255303" s="1">
        <v>337064979.50166661</v>
      </c>
    </row>
    <row r="255304" spans="2:4" x14ac:dyDescent="0.2">
      <c r="B255304">
        <v>1971</v>
      </c>
      <c r="C255304" t="s">
        <v>241</v>
      </c>
      <c r="D255304" s="1">
        <v>84045.099999999991</v>
      </c>
    </row>
    <row r="255305" spans="2:4" x14ac:dyDescent="0.2">
      <c r="B255305">
        <v>1971</v>
      </c>
      <c r="C255305" t="s">
        <v>242</v>
      </c>
      <c r="D255305" s="1">
        <v>52403</v>
      </c>
    </row>
    <row r="255306" spans="2:4" x14ac:dyDescent="0.2">
      <c r="B255306">
        <v>1971</v>
      </c>
      <c r="C255306" t="s">
        <v>243</v>
      </c>
      <c r="D255306" s="1">
        <v>9494</v>
      </c>
    </row>
    <row r="255307" spans="2:4" x14ac:dyDescent="0.2">
      <c r="B255307">
        <v>1972</v>
      </c>
      <c r="C255307" t="s">
        <v>1</v>
      </c>
      <c r="D255307" s="1">
        <v>54.894105080423842</v>
      </c>
    </row>
    <row r="255308" spans="2:4" x14ac:dyDescent="0.2">
      <c r="B255308">
        <v>1972</v>
      </c>
      <c r="C255308" t="s">
        <v>226</v>
      </c>
      <c r="D255308" s="1">
        <v>74.463020781467577</v>
      </c>
    </row>
    <row r="255309" spans="2:4" x14ac:dyDescent="0.2">
      <c r="B255309">
        <v>1972</v>
      </c>
      <c r="C255309" t="s">
        <v>227</v>
      </c>
      <c r="D255309" s="1">
        <v>135.64848296984499</v>
      </c>
    </row>
    <row r="255310" spans="2:4" x14ac:dyDescent="0.2">
      <c r="B255310">
        <v>1972</v>
      </c>
      <c r="C255310" t="s">
        <v>228</v>
      </c>
      <c r="D255310" s="1">
        <v>109.01944853337793</v>
      </c>
    </row>
    <row r="255311" spans="2:4" x14ac:dyDescent="0.2">
      <c r="B255311">
        <v>1972</v>
      </c>
      <c r="C255311" t="s">
        <v>229</v>
      </c>
      <c r="D255311" s="1">
        <v>371.2646168280184</v>
      </c>
    </row>
    <row r="255312" spans="2:4" x14ac:dyDescent="0.2">
      <c r="B255312">
        <v>1972</v>
      </c>
      <c r="C255312" t="s">
        <v>230</v>
      </c>
      <c r="D255312" s="1">
        <v>84.2049877541223</v>
      </c>
    </row>
    <row r="255313" spans="2:4" x14ac:dyDescent="0.2">
      <c r="B255313">
        <v>1972</v>
      </c>
      <c r="C255313" t="s">
        <v>231</v>
      </c>
      <c r="D255313" s="1">
        <v>93.900353738023668</v>
      </c>
    </row>
    <row r="255314" spans="2:4" x14ac:dyDescent="0.2">
      <c r="B255314">
        <v>1972</v>
      </c>
      <c r="C255314" t="s">
        <v>232</v>
      </c>
      <c r="D255314" s="1">
        <v>209828095.47582495</v>
      </c>
    </row>
    <row r="255315" spans="2:4" x14ac:dyDescent="0.2">
      <c r="B255315">
        <v>1972</v>
      </c>
      <c r="C255315" t="s">
        <v>233</v>
      </c>
      <c r="D255315" s="1">
        <v>109974559</v>
      </c>
    </row>
    <row r="255316" spans="2:4" x14ac:dyDescent="0.2">
      <c r="B255316">
        <v>1972</v>
      </c>
      <c r="C255316" t="s">
        <v>234</v>
      </c>
      <c r="D255316" s="1">
        <v>99042241</v>
      </c>
    </row>
    <row r="255317" spans="2:4" x14ac:dyDescent="0.2">
      <c r="B255317">
        <v>1972</v>
      </c>
      <c r="C255317" t="s">
        <v>235</v>
      </c>
      <c r="D255317" s="1">
        <v>811295.47582494607</v>
      </c>
    </row>
    <row r="255318" spans="2:4" x14ac:dyDescent="0.2">
      <c r="B255318">
        <v>1972</v>
      </c>
      <c r="C255318" t="s">
        <v>236</v>
      </c>
      <c r="D255318" s="1">
        <v>442037.83419243788</v>
      </c>
    </row>
    <row r="255319" spans="2:4" x14ac:dyDescent="0.2">
      <c r="B255319">
        <v>1972</v>
      </c>
      <c r="C255319" t="s">
        <v>237</v>
      </c>
      <c r="D255319" s="1">
        <v>16558.821439546631</v>
      </c>
    </row>
    <row r="255320" spans="2:4" x14ac:dyDescent="0.2">
      <c r="B255320">
        <v>1972</v>
      </c>
      <c r="C255320" t="s">
        <v>238</v>
      </c>
      <c r="D255320" s="1">
        <v>676665.64223842183</v>
      </c>
    </row>
    <row r="255321" spans="2:4" x14ac:dyDescent="0.2">
      <c r="B255321">
        <v>1972</v>
      </c>
      <c r="C255321" t="s">
        <v>239</v>
      </c>
      <c r="D255321" s="1">
        <v>20866480.611458413</v>
      </c>
    </row>
    <row r="255322" spans="2:4" x14ac:dyDescent="0.2">
      <c r="B255322">
        <v>1972</v>
      </c>
      <c r="C255322" t="s">
        <v>240</v>
      </c>
      <c r="D255322" s="1">
        <v>344709549.09499997</v>
      </c>
    </row>
    <row r="255323" spans="2:4" x14ac:dyDescent="0.2">
      <c r="B255323">
        <v>1972</v>
      </c>
      <c r="C255323" t="s">
        <v>241</v>
      </c>
      <c r="D255323" s="1">
        <v>83773.5</v>
      </c>
    </row>
    <row r="255324" spans="2:4" x14ac:dyDescent="0.2">
      <c r="B255324">
        <v>1972</v>
      </c>
      <c r="C255324" t="s">
        <v>242</v>
      </c>
      <c r="D255324" s="1">
        <v>52175</v>
      </c>
    </row>
    <row r="255325" spans="2:4" x14ac:dyDescent="0.2">
      <c r="B255325">
        <v>1972</v>
      </c>
      <c r="C255325" t="s">
        <v>243</v>
      </c>
      <c r="D255325" s="1">
        <v>9681</v>
      </c>
    </row>
    <row r="255326" spans="2:4" x14ac:dyDescent="0.2">
      <c r="B255326">
        <v>1973</v>
      </c>
      <c r="C255326" t="s">
        <v>1</v>
      </c>
      <c r="D255326" s="1">
        <v>57.891696177754397</v>
      </c>
    </row>
    <row r="255327" spans="2:4" x14ac:dyDescent="0.2">
      <c r="B255327">
        <v>1973</v>
      </c>
      <c r="C255327" t="s">
        <v>226</v>
      </c>
      <c r="D255327" s="1">
        <v>79.086975439841666</v>
      </c>
    </row>
    <row r="255328" spans="2:4" x14ac:dyDescent="0.2">
      <c r="B255328">
        <v>1973</v>
      </c>
      <c r="C255328" t="s">
        <v>227</v>
      </c>
      <c r="D255328" s="1">
        <v>136.61195069670765</v>
      </c>
    </row>
    <row r="255329" spans="2:4" x14ac:dyDescent="0.2">
      <c r="B255329">
        <v>1973</v>
      </c>
      <c r="C255329" t="s">
        <v>228</v>
      </c>
      <c r="D255329" s="1">
        <v>108.74293185658712</v>
      </c>
    </row>
    <row r="255330" spans="2:4" x14ac:dyDescent="0.2">
      <c r="B255330">
        <v>1973</v>
      </c>
      <c r="C255330" t="s">
        <v>229</v>
      </c>
      <c r="D255330" s="1">
        <v>360.47747895413318</v>
      </c>
    </row>
    <row r="255331" spans="2:4" x14ac:dyDescent="0.2">
      <c r="B255331">
        <v>1973</v>
      </c>
      <c r="C255331" t="s">
        <v>230</v>
      </c>
      <c r="D255331" s="1">
        <v>86.351513897575842</v>
      </c>
    </row>
    <row r="255332" spans="2:4" x14ac:dyDescent="0.2">
      <c r="B255332">
        <v>1973</v>
      </c>
      <c r="C255332" t="s">
        <v>231</v>
      </c>
      <c r="D255332" s="1">
        <v>96.625811011211312</v>
      </c>
    </row>
    <row r="255333" spans="2:4" x14ac:dyDescent="0.2">
      <c r="B255333">
        <v>1973</v>
      </c>
      <c r="C255333" t="s">
        <v>232</v>
      </c>
      <c r="D255333" s="1">
        <v>222857859.63729551</v>
      </c>
    </row>
    <row r="255334" spans="2:4" x14ac:dyDescent="0.2">
      <c r="B255334">
        <v>1973</v>
      </c>
      <c r="C255334" t="s">
        <v>233</v>
      </c>
      <c r="D255334" s="1">
        <v>120300633</v>
      </c>
    </row>
    <row r="255335" spans="2:4" x14ac:dyDescent="0.2">
      <c r="B255335">
        <v>1973</v>
      </c>
      <c r="C255335" t="s">
        <v>234</v>
      </c>
      <c r="D255335" s="1">
        <v>101739406</v>
      </c>
    </row>
    <row r="255336" spans="2:4" x14ac:dyDescent="0.2">
      <c r="B255336">
        <v>1973</v>
      </c>
      <c r="C255336" t="s">
        <v>235</v>
      </c>
      <c r="D255336" s="1">
        <v>817820.63729553169</v>
      </c>
    </row>
    <row r="255337" spans="2:4" x14ac:dyDescent="0.2">
      <c r="B255337">
        <v>1973</v>
      </c>
      <c r="C255337" t="s">
        <v>236</v>
      </c>
      <c r="D255337" s="1">
        <v>439483.31487137848</v>
      </c>
    </row>
    <row r="255338" spans="2:4" x14ac:dyDescent="0.2">
      <c r="B255338">
        <v>1973</v>
      </c>
      <c r="C255338" t="s">
        <v>237</v>
      </c>
      <c r="D255338" s="1">
        <v>16077.702900905553</v>
      </c>
    </row>
    <row r="255339" spans="2:4" x14ac:dyDescent="0.2">
      <c r="B255339">
        <v>1973</v>
      </c>
      <c r="C255339" t="s">
        <v>238</v>
      </c>
      <c r="D255339" s="1">
        <v>693914.98257064517</v>
      </c>
    </row>
    <row r="255340" spans="2:4" x14ac:dyDescent="0.2">
      <c r="B255340">
        <v>1973</v>
      </c>
      <c r="C255340" t="s">
        <v>239</v>
      </c>
      <c r="D255340" s="1">
        <v>21800596.047087945</v>
      </c>
    </row>
    <row r="255341" spans="2:4" x14ac:dyDescent="0.2">
      <c r="B255341">
        <v>1973</v>
      </c>
      <c r="C255341" t="s">
        <v>240</v>
      </c>
      <c r="D255341" s="1">
        <v>349858611.27666664</v>
      </c>
    </row>
    <row r="255342" spans="2:4" x14ac:dyDescent="0.2">
      <c r="B255342">
        <v>1973</v>
      </c>
      <c r="C255342" t="s">
        <v>241</v>
      </c>
      <c r="D255342" s="1">
        <v>83426.7</v>
      </c>
    </row>
    <row r="255343" spans="2:4" x14ac:dyDescent="0.2">
      <c r="B255343">
        <v>1973</v>
      </c>
      <c r="C255343" t="s">
        <v>242</v>
      </c>
      <c r="D255343" s="1">
        <v>52003</v>
      </c>
    </row>
    <row r="255344" spans="2:4" x14ac:dyDescent="0.2">
      <c r="B255344">
        <v>1973</v>
      </c>
      <c r="C255344" t="s">
        <v>243</v>
      </c>
      <c r="D255344" s="1">
        <v>9913</v>
      </c>
    </row>
    <row r="255345" spans="2:4" x14ac:dyDescent="0.2">
      <c r="B255345">
        <v>1974</v>
      </c>
      <c r="C255345" t="s">
        <v>1</v>
      </c>
      <c r="D255345" s="1">
        <v>60.861927857495566</v>
      </c>
    </row>
    <row r="255346" spans="2:4" x14ac:dyDescent="0.2">
      <c r="B255346">
        <v>1974</v>
      </c>
      <c r="C255346" t="s">
        <v>226</v>
      </c>
      <c r="D255346" s="1">
        <v>81.544056469607213</v>
      </c>
    </row>
    <row r="255347" spans="2:4" x14ac:dyDescent="0.2">
      <c r="B255347">
        <v>1974</v>
      </c>
      <c r="C255347" t="s">
        <v>227</v>
      </c>
      <c r="D255347" s="1">
        <v>133.98204647828038</v>
      </c>
    </row>
    <row r="255348" spans="2:4" x14ac:dyDescent="0.2">
      <c r="B255348">
        <v>1974</v>
      </c>
      <c r="C255348" t="s">
        <v>228</v>
      </c>
      <c r="D255348" s="1">
        <v>108.96079269113949</v>
      </c>
    </row>
    <row r="255349" spans="2:4" x14ac:dyDescent="0.2">
      <c r="B255349">
        <v>1974</v>
      </c>
      <c r="C255349" t="s">
        <v>229</v>
      </c>
      <c r="D255349" s="1">
        <v>350.23728846599209</v>
      </c>
    </row>
    <row r="255350" spans="2:4" x14ac:dyDescent="0.2">
      <c r="B255350">
        <v>1974</v>
      </c>
      <c r="C255350" t="s">
        <v>230</v>
      </c>
      <c r="D255350" s="1">
        <v>88.348144828277555</v>
      </c>
    </row>
    <row r="255351" spans="2:4" x14ac:dyDescent="0.2">
      <c r="B255351">
        <v>1974</v>
      </c>
      <c r="C255351" t="s">
        <v>231</v>
      </c>
      <c r="D255351" s="1">
        <v>94.269924667714832</v>
      </c>
    </row>
    <row r="255352" spans="2:4" x14ac:dyDescent="0.2">
      <c r="B255352">
        <v>1974</v>
      </c>
      <c r="C255352" t="s">
        <v>232</v>
      </c>
      <c r="D255352" s="1">
        <v>229781626.99852777</v>
      </c>
    </row>
    <row r="255353" spans="2:4" x14ac:dyDescent="0.2">
      <c r="B255353">
        <v>1974</v>
      </c>
      <c r="C255353" t="s">
        <v>233</v>
      </c>
      <c r="D255353" s="1">
        <v>120579715</v>
      </c>
    </row>
    <row r="255354" spans="2:4" x14ac:dyDescent="0.2">
      <c r="B255354">
        <v>1974</v>
      </c>
      <c r="C255354" t="s">
        <v>234</v>
      </c>
      <c r="D255354" s="1">
        <v>108303887</v>
      </c>
    </row>
    <row r="255355" spans="2:4" x14ac:dyDescent="0.2">
      <c r="B255355">
        <v>1974</v>
      </c>
      <c r="C255355" t="s">
        <v>235</v>
      </c>
      <c r="D255355" s="1">
        <v>898024.9985278066</v>
      </c>
    </row>
    <row r="255356" spans="2:4" x14ac:dyDescent="0.2">
      <c r="B255356">
        <v>1974</v>
      </c>
      <c r="C255356" t="s">
        <v>236</v>
      </c>
      <c r="D255356" s="1">
        <v>438903.95468308602</v>
      </c>
    </row>
    <row r="255357" spans="2:4" x14ac:dyDescent="0.2">
      <c r="B255357">
        <v>1974</v>
      </c>
      <c r="C255357" t="s">
        <v>237</v>
      </c>
      <c r="D255357" s="1">
        <v>15620.978833719209</v>
      </c>
    </row>
    <row r="255358" spans="2:4" x14ac:dyDescent="0.2">
      <c r="B255358">
        <v>1974</v>
      </c>
      <c r="C255358" t="s">
        <v>238</v>
      </c>
      <c r="D255358" s="1">
        <v>709959.77501193655</v>
      </c>
    </row>
    <row r="255359" spans="2:4" x14ac:dyDescent="0.2">
      <c r="B255359">
        <v>1974</v>
      </c>
      <c r="C255359" t="s">
        <v>239</v>
      </c>
      <c r="D255359" s="1">
        <v>20197098.798492622</v>
      </c>
    </row>
    <row r="255360" spans="2:4" x14ac:dyDescent="0.2">
      <c r="B255360">
        <v>1974</v>
      </c>
      <c r="C255360" t="s">
        <v>240</v>
      </c>
      <c r="D255360" s="1">
        <v>357738542.30166668</v>
      </c>
    </row>
    <row r="255361" spans="2:4" x14ac:dyDescent="0.2">
      <c r="B255361">
        <v>1974</v>
      </c>
      <c r="C255361" t="s">
        <v>241</v>
      </c>
      <c r="D255361" s="1">
        <v>83595.299999999988</v>
      </c>
    </row>
    <row r="255362" spans="2:4" x14ac:dyDescent="0.2">
      <c r="B255362">
        <v>1974</v>
      </c>
      <c r="C255362" t="s">
        <v>242</v>
      </c>
      <c r="D255362" s="1">
        <v>51568</v>
      </c>
    </row>
    <row r="255363" spans="2:4" x14ac:dyDescent="0.2">
      <c r="B255363">
        <v>1974</v>
      </c>
      <c r="C255363" t="s">
        <v>243</v>
      </c>
      <c r="D255363" s="1">
        <v>10044</v>
      </c>
    </row>
    <row r="255364" spans="2:4" x14ac:dyDescent="0.2">
      <c r="B255364">
        <v>1975</v>
      </c>
      <c r="C255364" t="s">
        <v>1</v>
      </c>
      <c r="D255364" s="1">
        <v>60.242758819164763</v>
      </c>
    </row>
    <row r="255365" spans="2:4" x14ac:dyDescent="0.2">
      <c r="B255365">
        <v>1975</v>
      </c>
      <c r="C255365" t="s">
        <v>226</v>
      </c>
      <c r="D255365" s="1">
        <v>79.594346041602648</v>
      </c>
    </row>
    <row r="255366" spans="2:4" x14ac:dyDescent="0.2">
      <c r="B255366">
        <v>1975</v>
      </c>
      <c r="C255366" t="s">
        <v>227</v>
      </c>
      <c r="D255366" s="1">
        <v>132.12267764915447</v>
      </c>
    </row>
    <row r="255367" spans="2:4" x14ac:dyDescent="0.2">
      <c r="B255367">
        <v>1975</v>
      </c>
      <c r="C255367" t="s">
        <v>228</v>
      </c>
      <c r="D255367" s="1">
        <v>109.05600717973117</v>
      </c>
    </row>
    <row r="255368" spans="2:4" x14ac:dyDescent="0.2">
      <c r="B255368">
        <v>1975</v>
      </c>
      <c r="C255368" t="s">
        <v>229</v>
      </c>
      <c r="D255368" s="1">
        <v>335.05120463050764</v>
      </c>
    </row>
    <row r="255369" spans="2:4" x14ac:dyDescent="0.2">
      <c r="B255369">
        <v>1975</v>
      </c>
      <c r="C255369" t="s">
        <v>230</v>
      </c>
      <c r="D255369" s="1">
        <v>89.907048857807894</v>
      </c>
    </row>
    <row r="255370" spans="2:4" x14ac:dyDescent="0.2">
      <c r="B255370">
        <v>1975</v>
      </c>
      <c r="C255370" t="s">
        <v>231</v>
      </c>
      <c r="D255370" s="1">
        <v>94.057505326420795</v>
      </c>
    </row>
    <row r="255371" spans="2:4" x14ac:dyDescent="0.2">
      <c r="B255371">
        <v>1975</v>
      </c>
      <c r="C255371" t="s">
        <v>232</v>
      </c>
      <c r="D255371" s="1">
        <v>224287570.73349681</v>
      </c>
    </row>
    <row r="255372" spans="2:4" x14ac:dyDescent="0.2">
      <c r="B255372">
        <v>1975</v>
      </c>
      <c r="C255372" t="s">
        <v>233</v>
      </c>
      <c r="D255372" s="1">
        <v>114791520</v>
      </c>
    </row>
    <row r="255373" spans="2:4" x14ac:dyDescent="0.2">
      <c r="B255373">
        <v>1975</v>
      </c>
      <c r="C255373" t="s">
        <v>234</v>
      </c>
      <c r="D255373" s="1">
        <v>108514613</v>
      </c>
    </row>
    <row r="255374" spans="2:4" x14ac:dyDescent="0.2">
      <c r="B255374">
        <v>1975</v>
      </c>
      <c r="C255374" t="s">
        <v>235</v>
      </c>
      <c r="D255374" s="1">
        <v>981437.73349679902</v>
      </c>
    </row>
    <row r="255375" spans="2:4" x14ac:dyDescent="0.2">
      <c r="B255375">
        <v>1975</v>
      </c>
      <c r="C255375" t="s">
        <v>236</v>
      </c>
      <c r="D255375" s="1">
        <v>438653.56231799931</v>
      </c>
    </row>
    <row r="255376" spans="2:4" x14ac:dyDescent="0.2">
      <c r="B255376">
        <v>1975</v>
      </c>
      <c r="C255376" t="s">
        <v>237</v>
      </c>
      <c r="D255376" s="1">
        <v>14943.662334381868</v>
      </c>
    </row>
    <row r="255377" spans="2:4" x14ac:dyDescent="0.2">
      <c r="B255377">
        <v>1975</v>
      </c>
      <c r="C255377" t="s">
        <v>238</v>
      </c>
      <c r="D255377" s="1">
        <v>722487.0233907426</v>
      </c>
    </row>
    <row r="255378" spans="2:4" x14ac:dyDescent="0.2">
      <c r="B255378">
        <v>1975</v>
      </c>
      <c r="C255378" t="s">
        <v>239</v>
      </c>
      <c r="D255378" s="1">
        <v>20270642.944433525</v>
      </c>
    </row>
    <row r="255379" spans="2:4" x14ac:dyDescent="0.2">
      <c r="B255379">
        <v>1975</v>
      </c>
      <c r="C255379" t="s">
        <v>240</v>
      </c>
      <c r="D255379" s="1">
        <v>355028440.37000006</v>
      </c>
    </row>
    <row r="255380" spans="2:4" x14ac:dyDescent="0.2">
      <c r="B255380">
        <v>1975</v>
      </c>
      <c r="C255380" t="s">
        <v>241</v>
      </c>
      <c r="D255380" s="1">
        <v>83628.800000000003</v>
      </c>
    </row>
    <row r="255381" spans="2:4" x14ac:dyDescent="0.2">
      <c r="B255381">
        <v>1975</v>
      </c>
      <c r="C255381" t="s">
        <v>242</v>
      </c>
      <c r="D255381" s="1">
        <v>51212</v>
      </c>
    </row>
    <row r="255382" spans="2:4" x14ac:dyDescent="0.2">
      <c r="B255382">
        <v>1975</v>
      </c>
      <c r="C255382" t="s">
        <v>243</v>
      </c>
      <c r="D255382" s="1">
        <v>10198</v>
      </c>
    </row>
    <row r="255383" spans="2:4" x14ac:dyDescent="0.2">
      <c r="B255383">
        <v>1976</v>
      </c>
      <c r="C255383" t="s">
        <v>1</v>
      </c>
      <c r="D255383" s="1">
        <v>58.906669069099394</v>
      </c>
    </row>
    <row r="255384" spans="2:4" x14ac:dyDescent="0.2">
      <c r="B255384">
        <v>1976</v>
      </c>
      <c r="C255384" t="s">
        <v>226</v>
      </c>
      <c r="D255384" s="1">
        <v>78.338398234890633</v>
      </c>
    </row>
    <row r="255385" spans="2:4" x14ac:dyDescent="0.2">
      <c r="B255385">
        <v>1976</v>
      </c>
      <c r="C255385" t="s">
        <v>227</v>
      </c>
      <c r="D255385" s="1">
        <v>132.98731616109066</v>
      </c>
    </row>
    <row r="255386" spans="2:4" x14ac:dyDescent="0.2">
      <c r="B255386">
        <v>1976</v>
      </c>
      <c r="C255386" t="s">
        <v>228</v>
      </c>
      <c r="D255386" s="1">
        <v>108.84656758768089</v>
      </c>
    </row>
    <row r="255387" spans="2:4" x14ac:dyDescent="0.2">
      <c r="B255387">
        <v>1976</v>
      </c>
      <c r="C255387" t="s">
        <v>229</v>
      </c>
      <c r="D255387" s="1">
        <v>327.05864690233091</v>
      </c>
    </row>
    <row r="255388" spans="2:4" x14ac:dyDescent="0.2">
      <c r="B255388">
        <v>1976</v>
      </c>
      <c r="C255388" t="s">
        <v>230</v>
      </c>
      <c r="D255388" s="1">
        <v>91.344154363453882</v>
      </c>
    </row>
    <row r="255389" spans="2:4" x14ac:dyDescent="0.2">
      <c r="B255389">
        <v>1976</v>
      </c>
      <c r="C255389" t="s">
        <v>231</v>
      </c>
      <c r="D255389" s="1">
        <v>96.521967584247733</v>
      </c>
    </row>
    <row r="255390" spans="2:4" x14ac:dyDescent="0.2">
      <c r="B255390">
        <v>1976</v>
      </c>
      <c r="C255390" t="s">
        <v>232</v>
      </c>
      <c r="D255390" s="1">
        <v>220748456.505606</v>
      </c>
    </row>
    <row r="255391" spans="2:4" x14ac:dyDescent="0.2">
      <c r="B255391">
        <v>1976</v>
      </c>
      <c r="C255391" t="s">
        <v>233</v>
      </c>
      <c r="D255391" s="1">
        <v>109573100</v>
      </c>
    </row>
    <row r="255392" spans="2:4" x14ac:dyDescent="0.2">
      <c r="B255392">
        <v>1976</v>
      </c>
      <c r="C255392" t="s">
        <v>234</v>
      </c>
      <c r="D255392" s="1">
        <v>110169837</v>
      </c>
    </row>
    <row r="255393" spans="2:4" x14ac:dyDescent="0.2">
      <c r="B255393">
        <v>1976</v>
      </c>
      <c r="C255393" t="s">
        <v>235</v>
      </c>
      <c r="D255393" s="1">
        <v>1005519.5056060299</v>
      </c>
    </row>
    <row r="255394" spans="2:4" x14ac:dyDescent="0.2">
      <c r="B255394">
        <v>1976</v>
      </c>
      <c r="C255394" t="s">
        <v>236</v>
      </c>
      <c r="D255394" s="1">
        <v>440051.20106142509</v>
      </c>
    </row>
    <row r="255395" spans="2:4" x14ac:dyDescent="0.2">
      <c r="B255395">
        <v>1976</v>
      </c>
      <c r="C255395" t="s">
        <v>237</v>
      </c>
      <c r="D255395" s="1">
        <v>14587.185228114953</v>
      </c>
    </row>
    <row r="255396" spans="2:4" x14ac:dyDescent="0.2">
      <c r="B255396">
        <v>1976</v>
      </c>
      <c r="C255396" t="s">
        <v>238</v>
      </c>
      <c r="D255396" s="1">
        <v>734035.50698867184</v>
      </c>
    </row>
    <row r="255397" spans="2:4" x14ac:dyDescent="0.2">
      <c r="B255397">
        <v>1976</v>
      </c>
      <c r="C255397" t="s">
        <v>239</v>
      </c>
      <c r="D255397" s="1">
        <v>21285973.202339496</v>
      </c>
    </row>
    <row r="255398" spans="2:4" x14ac:dyDescent="0.2">
      <c r="B255398">
        <v>1976</v>
      </c>
      <c r="C255398" t="s">
        <v>240</v>
      </c>
      <c r="D255398" s="1">
        <v>356797616.37083328</v>
      </c>
    </row>
    <row r="255399" spans="2:4" x14ac:dyDescent="0.2">
      <c r="B255399">
        <v>1976</v>
      </c>
      <c r="C255399" t="s">
        <v>241</v>
      </c>
      <c r="D255399" s="1">
        <v>83370.799999999988</v>
      </c>
    </row>
    <row r="255400" spans="2:4" x14ac:dyDescent="0.2">
      <c r="B255400">
        <v>1976</v>
      </c>
      <c r="C255400" t="s">
        <v>242</v>
      </c>
      <c r="D255400" s="1">
        <v>50706</v>
      </c>
    </row>
    <row r="255401" spans="2:4" x14ac:dyDescent="0.2">
      <c r="B255401">
        <v>1976</v>
      </c>
      <c r="C255401" t="s">
        <v>243</v>
      </c>
      <c r="D255401" s="1">
        <v>10389</v>
      </c>
    </row>
    <row r="255402" spans="2:4" x14ac:dyDescent="0.2">
      <c r="B255402">
        <v>1977</v>
      </c>
      <c r="C255402" t="s">
        <v>1</v>
      </c>
      <c r="D255402" s="1">
        <v>59.479876440551003</v>
      </c>
    </row>
    <row r="255403" spans="2:4" x14ac:dyDescent="0.2">
      <c r="B255403">
        <v>1977</v>
      </c>
      <c r="C255403" t="s">
        <v>226</v>
      </c>
      <c r="D255403" s="1">
        <v>79.056004871324362</v>
      </c>
    </row>
    <row r="255404" spans="2:4" x14ac:dyDescent="0.2">
      <c r="B255404">
        <v>1977</v>
      </c>
      <c r="C255404" t="s">
        <v>227</v>
      </c>
      <c r="D255404" s="1">
        <v>132.91218745274176</v>
      </c>
    </row>
    <row r="255405" spans="2:4" x14ac:dyDescent="0.2">
      <c r="B255405">
        <v>1977</v>
      </c>
      <c r="C255405" t="s">
        <v>228</v>
      </c>
      <c r="D255405" s="1">
        <v>108.91040589606938</v>
      </c>
    </row>
    <row r="255406" spans="2:4" x14ac:dyDescent="0.2">
      <c r="B255406">
        <v>1977</v>
      </c>
      <c r="C255406" t="s">
        <v>229</v>
      </c>
      <c r="D255406" s="1">
        <v>317.13735002400665</v>
      </c>
    </row>
    <row r="255407" spans="2:4" x14ac:dyDescent="0.2">
      <c r="B255407">
        <v>1977</v>
      </c>
      <c r="C255407" t="s">
        <v>230</v>
      </c>
      <c r="D255407" s="1">
        <v>93.343821589189105</v>
      </c>
    </row>
    <row r="255408" spans="2:4" x14ac:dyDescent="0.2">
      <c r="B255408">
        <v>1977</v>
      </c>
      <c r="C255408" t="s">
        <v>231</v>
      </c>
      <c r="D255408" s="1">
        <v>97.94561225579443</v>
      </c>
    </row>
    <row r="255409" spans="2:4" x14ac:dyDescent="0.2">
      <c r="B255409">
        <v>1977</v>
      </c>
      <c r="C255409" t="s">
        <v>232</v>
      </c>
      <c r="D255409" s="1">
        <v>222770588.19249529</v>
      </c>
    </row>
    <row r="255410" spans="2:4" x14ac:dyDescent="0.2">
      <c r="B255410">
        <v>1977</v>
      </c>
      <c r="C255410" t="s">
        <v>233</v>
      </c>
      <c r="D255410" s="1">
        <v>109685446</v>
      </c>
    </row>
    <row r="255411" spans="2:4" x14ac:dyDescent="0.2">
      <c r="B255411">
        <v>1977</v>
      </c>
      <c r="C255411" t="s">
        <v>234</v>
      </c>
      <c r="D255411" s="1">
        <v>112007371</v>
      </c>
    </row>
    <row r="255412" spans="2:4" x14ac:dyDescent="0.2">
      <c r="B255412">
        <v>1977</v>
      </c>
      <c r="C255412" t="s">
        <v>235</v>
      </c>
      <c r="D255412" s="1">
        <v>1077771.1924952916</v>
      </c>
    </row>
    <row r="255413" spans="2:4" x14ac:dyDescent="0.2">
      <c r="B255413">
        <v>1977</v>
      </c>
      <c r="C255413" t="s">
        <v>236</v>
      </c>
      <c r="D255413" s="1">
        <v>439985.42461393634</v>
      </c>
    </row>
    <row r="255414" spans="2:4" x14ac:dyDescent="0.2">
      <c r="B255414">
        <v>1977</v>
      </c>
      <c r="C255414" t="s">
        <v>237</v>
      </c>
      <c r="D255414" s="1">
        <v>14144.68417627622</v>
      </c>
    </row>
    <row r="255415" spans="2:4" x14ac:dyDescent="0.2">
      <c r="B255415">
        <v>1977</v>
      </c>
      <c r="C255415" t="s">
        <v>238</v>
      </c>
      <c r="D255415" s="1">
        <v>750104.69889350666</v>
      </c>
    </row>
    <row r="255416" spans="2:4" x14ac:dyDescent="0.2">
      <c r="B255416">
        <v>1977</v>
      </c>
      <c r="C255416" t="s">
        <v>239</v>
      </c>
      <c r="D255416" s="1">
        <v>21580486.177695539</v>
      </c>
    </row>
    <row r="255417" spans="2:4" x14ac:dyDescent="0.2">
      <c r="B255417">
        <v>1977</v>
      </c>
      <c r="C255417" t="s">
        <v>240</v>
      </c>
      <c r="D255417" s="1">
        <v>362356359.54750001</v>
      </c>
    </row>
    <row r="255418" spans="2:4" x14ac:dyDescent="0.2">
      <c r="B255418">
        <v>1977</v>
      </c>
      <c r="C255418" t="s">
        <v>241</v>
      </c>
      <c r="D255418" s="1">
        <v>83374.8</v>
      </c>
    </row>
    <row r="255419" spans="2:4" x14ac:dyDescent="0.2">
      <c r="B255419">
        <v>1977</v>
      </c>
      <c r="C255419" t="s">
        <v>242</v>
      </c>
      <c r="D255419" s="1">
        <v>50552</v>
      </c>
    </row>
    <row r="255420" spans="2:4" x14ac:dyDescent="0.2">
      <c r="B255420">
        <v>1977</v>
      </c>
      <c r="C255420" t="s">
        <v>243</v>
      </c>
      <c r="D255420" s="1">
        <v>10577</v>
      </c>
    </row>
    <row r="255421" spans="2:4" x14ac:dyDescent="0.2">
      <c r="B255421">
        <v>1978</v>
      </c>
      <c r="C255421" t="s">
        <v>1</v>
      </c>
      <c r="D255421" s="1">
        <v>61.295247201245161</v>
      </c>
    </row>
    <row r="255422" spans="2:4" x14ac:dyDescent="0.2">
      <c r="B255422">
        <v>1978</v>
      </c>
      <c r="C255422" t="s">
        <v>226</v>
      </c>
      <c r="D255422" s="1">
        <v>83.599597150043849</v>
      </c>
    </row>
    <row r="255423" spans="2:4" x14ac:dyDescent="0.2">
      <c r="B255423">
        <v>1978</v>
      </c>
      <c r="C255423" t="s">
        <v>227</v>
      </c>
      <c r="D255423" s="1">
        <v>136.3883840382743</v>
      </c>
    </row>
    <row r="255424" spans="2:4" x14ac:dyDescent="0.2">
      <c r="B255424">
        <v>1978</v>
      </c>
      <c r="C255424" t="s">
        <v>228</v>
      </c>
      <c r="D255424" s="1">
        <v>109.33607704634569</v>
      </c>
    </row>
    <row r="255425" spans="2:4" x14ac:dyDescent="0.2">
      <c r="B255425">
        <v>1978</v>
      </c>
      <c r="C255425" t="s">
        <v>229</v>
      </c>
      <c r="D255425" s="1">
        <v>307.93116516880019</v>
      </c>
    </row>
    <row r="255426" spans="2:4" x14ac:dyDescent="0.2">
      <c r="B255426">
        <v>1978</v>
      </c>
      <c r="C255426" t="s">
        <v>230</v>
      </c>
      <c r="D255426" s="1">
        <v>94.91253362902394</v>
      </c>
    </row>
    <row r="255427" spans="2:4" x14ac:dyDescent="0.2">
      <c r="B255427">
        <v>1978</v>
      </c>
      <c r="C255427" t="s">
        <v>231</v>
      </c>
      <c r="D255427" s="1">
        <v>104.72867050625786</v>
      </c>
    </row>
    <row r="255428" spans="2:4" x14ac:dyDescent="0.2">
      <c r="B255428">
        <v>1978</v>
      </c>
      <c r="C255428" t="s">
        <v>232</v>
      </c>
      <c r="D255428" s="1">
        <v>235573900.55421525</v>
      </c>
    </row>
    <row r="255429" spans="2:4" x14ac:dyDescent="0.2">
      <c r="B255429">
        <v>1978</v>
      </c>
      <c r="C255429" t="s">
        <v>233</v>
      </c>
      <c r="D255429" s="1">
        <v>119315038</v>
      </c>
    </row>
    <row r="255430" spans="2:4" x14ac:dyDescent="0.2">
      <c r="B255430">
        <v>1978</v>
      </c>
      <c r="C255430" t="s">
        <v>234</v>
      </c>
      <c r="D255430" s="1">
        <v>115098699</v>
      </c>
    </row>
    <row r="255431" spans="2:4" x14ac:dyDescent="0.2">
      <c r="B255431">
        <v>1978</v>
      </c>
      <c r="C255431" t="s">
        <v>235</v>
      </c>
      <c r="D255431" s="1">
        <v>1160163.5542152559</v>
      </c>
    </row>
    <row r="255432" spans="2:4" x14ac:dyDescent="0.2">
      <c r="B255432">
        <v>1978</v>
      </c>
      <c r="C255432" t="s">
        <v>236</v>
      </c>
      <c r="D255432" s="1">
        <v>446594.58948054415</v>
      </c>
    </row>
    <row r="255433" spans="2:4" x14ac:dyDescent="0.2">
      <c r="B255433">
        <v>1978</v>
      </c>
      <c r="C255433" t="s">
        <v>237</v>
      </c>
      <c r="D255433" s="1">
        <v>13734.077928745126</v>
      </c>
    </row>
    <row r="255434" spans="2:4" x14ac:dyDescent="0.2">
      <c r="B255434">
        <v>1978</v>
      </c>
      <c r="C255434" t="s">
        <v>238</v>
      </c>
      <c r="D255434" s="1">
        <v>762710.76378626016</v>
      </c>
    </row>
    <row r="255435" spans="2:4" x14ac:dyDescent="0.2">
      <c r="B255435">
        <v>1978</v>
      </c>
      <c r="C255435" t="s">
        <v>239</v>
      </c>
      <c r="D255435" s="1">
        <v>22878549.438279837</v>
      </c>
    </row>
    <row r="255436" spans="2:4" x14ac:dyDescent="0.2">
      <c r="B255436">
        <v>1978</v>
      </c>
      <c r="C255436" t="s">
        <v>240</v>
      </c>
      <c r="D255436" s="1">
        <v>390470487.72749996</v>
      </c>
    </row>
    <row r="255437" spans="2:4" x14ac:dyDescent="0.2">
      <c r="B255437">
        <v>1978</v>
      </c>
      <c r="C255437" t="s">
        <v>241</v>
      </c>
      <c r="D255437" s="1">
        <v>83670.100000000006</v>
      </c>
    </row>
    <row r="255438" spans="2:4" x14ac:dyDescent="0.2">
      <c r="B255438">
        <v>1978</v>
      </c>
      <c r="C255438" t="s">
        <v>242</v>
      </c>
      <c r="D255438" s="1">
        <v>50289</v>
      </c>
    </row>
    <row r="255439" spans="2:4" x14ac:dyDescent="0.2">
      <c r="B255439">
        <v>1978</v>
      </c>
      <c r="C255439" t="s">
        <v>243</v>
      </c>
      <c r="D255439" s="1">
        <v>10772</v>
      </c>
    </row>
    <row r="255440" spans="2:4" x14ac:dyDescent="0.2">
      <c r="B255440">
        <v>1979</v>
      </c>
      <c r="C255440" t="s">
        <v>1</v>
      </c>
      <c r="D255440" s="1">
        <v>63.582031159053969</v>
      </c>
    </row>
    <row r="255441" spans="2:4" x14ac:dyDescent="0.2">
      <c r="B255441">
        <v>1979</v>
      </c>
      <c r="C255441" t="s">
        <v>226</v>
      </c>
      <c r="D255441" s="1">
        <v>87.400971550697918</v>
      </c>
    </row>
    <row r="255442" spans="2:4" x14ac:dyDescent="0.2">
      <c r="B255442">
        <v>1979</v>
      </c>
      <c r="C255442" t="s">
        <v>227</v>
      </c>
      <c r="D255442" s="1">
        <v>137.46174816601805</v>
      </c>
    </row>
    <row r="255443" spans="2:4" x14ac:dyDescent="0.2">
      <c r="B255443">
        <v>1979</v>
      </c>
      <c r="C255443" t="s">
        <v>228</v>
      </c>
      <c r="D255443" s="1">
        <v>109.23412118222043</v>
      </c>
    </row>
    <row r="255444" spans="2:4" x14ac:dyDescent="0.2">
      <c r="B255444">
        <v>1979</v>
      </c>
      <c r="C255444" t="s">
        <v>229</v>
      </c>
      <c r="D255444" s="1">
        <v>299.4041260578008</v>
      </c>
    </row>
    <row r="255445" spans="2:4" x14ac:dyDescent="0.2">
      <c r="B255445">
        <v>1979</v>
      </c>
      <c r="C255445" t="s">
        <v>230</v>
      </c>
      <c r="D255445" s="1">
        <v>96.757417865453021</v>
      </c>
    </row>
    <row r="255446" spans="2:4" x14ac:dyDescent="0.2">
      <c r="B255446">
        <v>1979</v>
      </c>
      <c r="C255446" t="s">
        <v>231</v>
      </c>
      <c r="D255446" s="1">
        <v>107.94640345215372</v>
      </c>
    </row>
    <row r="255447" spans="2:4" x14ac:dyDescent="0.2">
      <c r="B255447">
        <v>1979</v>
      </c>
      <c r="C255447" t="s">
        <v>232</v>
      </c>
      <c r="D255447" s="1">
        <v>246285729.62465656</v>
      </c>
    </row>
    <row r="255448" spans="2:4" x14ac:dyDescent="0.2">
      <c r="B255448">
        <v>1979</v>
      </c>
      <c r="C255448" t="s">
        <v>233</v>
      </c>
      <c r="D255448" s="1">
        <v>125785415</v>
      </c>
    </row>
    <row r="255449" spans="2:4" x14ac:dyDescent="0.2">
      <c r="B255449">
        <v>1979</v>
      </c>
      <c r="C255449" t="s">
        <v>234</v>
      </c>
      <c r="D255449" s="1">
        <v>119329902</v>
      </c>
    </row>
    <row r="255450" spans="2:4" x14ac:dyDescent="0.2">
      <c r="B255450">
        <v>1979</v>
      </c>
      <c r="C255450" t="s">
        <v>235</v>
      </c>
      <c r="D255450" s="1">
        <v>1170412.6246566093</v>
      </c>
    </row>
    <row r="255451" spans="2:4" x14ac:dyDescent="0.2">
      <c r="B255451">
        <v>1979</v>
      </c>
      <c r="C255451" t="s">
        <v>236</v>
      </c>
      <c r="D255451" s="1">
        <v>448053.7404902046</v>
      </c>
    </row>
    <row r="255452" spans="2:4" x14ac:dyDescent="0.2">
      <c r="B255452">
        <v>1979</v>
      </c>
      <c r="C255452" t="s">
        <v>237</v>
      </c>
      <c r="D255452" s="1">
        <v>13353.762348840357</v>
      </c>
    </row>
    <row r="255453" spans="2:4" x14ac:dyDescent="0.2">
      <c r="B255453">
        <v>1979</v>
      </c>
      <c r="C255453" t="s">
        <v>238</v>
      </c>
      <c r="D255453" s="1">
        <v>777536.12995511538</v>
      </c>
    </row>
    <row r="255454" spans="2:4" x14ac:dyDescent="0.2">
      <c r="B255454">
        <v>1979</v>
      </c>
      <c r="C255454" t="s">
        <v>239</v>
      </c>
      <c r="D255454" s="1">
        <v>23594583.696517967</v>
      </c>
    </row>
    <row r="255455" spans="2:4" x14ac:dyDescent="0.2">
      <c r="B255455">
        <v>1979</v>
      </c>
      <c r="C255455" t="s">
        <v>240</v>
      </c>
      <c r="D255455" s="1">
        <v>402264538.61416662</v>
      </c>
    </row>
    <row r="255456" spans="2:4" x14ac:dyDescent="0.2">
      <c r="B255456">
        <v>1979</v>
      </c>
      <c r="C255456" t="s">
        <v>241</v>
      </c>
      <c r="D255456" s="1">
        <v>83543.8</v>
      </c>
    </row>
    <row r="255457" spans="2:4" x14ac:dyDescent="0.2">
      <c r="B255457">
        <v>1979</v>
      </c>
      <c r="C255457" t="s">
        <v>242</v>
      </c>
      <c r="D255457" s="1">
        <v>49968</v>
      </c>
    </row>
    <row r="255458" spans="2:4" x14ac:dyDescent="0.2">
      <c r="B255458">
        <v>1979</v>
      </c>
      <c r="C255458" t="s">
        <v>243</v>
      </c>
      <c r="D255458" s="1">
        <v>10943</v>
      </c>
    </row>
    <row r="255459" spans="2:4" x14ac:dyDescent="0.2">
      <c r="B255459">
        <v>1980</v>
      </c>
      <c r="C255459" t="s">
        <v>1</v>
      </c>
      <c r="D255459" s="1">
        <v>65.41854263309969</v>
      </c>
    </row>
    <row r="255460" spans="2:4" x14ac:dyDescent="0.2">
      <c r="B255460">
        <v>1980</v>
      </c>
      <c r="C255460" t="s">
        <v>226</v>
      </c>
      <c r="D255460" s="1">
        <v>88.910753667233564</v>
      </c>
    </row>
    <row r="255461" spans="2:4" x14ac:dyDescent="0.2">
      <c r="B255461">
        <v>1980</v>
      </c>
      <c r="C255461" t="s">
        <v>227</v>
      </c>
      <c r="D255461" s="1">
        <v>135.91063036345835</v>
      </c>
    </row>
    <row r="255462" spans="2:4" x14ac:dyDescent="0.2">
      <c r="B255462">
        <v>1980</v>
      </c>
      <c r="C255462" t="s">
        <v>228</v>
      </c>
      <c r="D255462" s="1">
        <v>108.96867050015229</v>
      </c>
    </row>
    <row r="255463" spans="2:4" x14ac:dyDescent="0.2">
      <c r="B255463">
        <v>1980</v>
      </c>
      <c r="C255463" t="s">
        <v>229</v>
      </c>
      <c r="D255463" s="1">
        <v>287.50359999458476</v>
      </c>
    </row>
    <row r="255464" spans="2:4" x14ac:dyDescent="0.2">
      <c r="B255464">
        <v>1980</v>
      </c>
      <c r="C255464" t="s">
        <v>230</v>
      </c>
      <c r="D255464" s="1">
        <v>98.950516426032095</v>
      </c>
    </row>
    <row r="255465" spans="2:4" x14ac:dyDescent="0.2">
      <c r="B255465">
        <v>1980</v>
      </c>
      <c r="C255465" t="s">
        <v>231</v>
      </c>
      <c r="D255465" s="1">
        <v>107.92751798741813</v>
      </c>
    </row>
    <row r="255466" spans="2:4" x14ac:dyDescent="0.2">
      <c r="B255466">
        <v>1980</v>
      </c>
      <c r="C255466" t="s">
        <v>232</v>
      </c>
      <c r="D255466" s="1">
        <v>250540119.29044592</v>
      </c>
    </row>
    <row r="255467" spans="2:4" x14ac:dyDescent="0.2">
      <c r="B255467">
        <v>1980</v>
      </c>
      <c r="C255467" t="s">
        <v>233</v>
      </c>
      <c r="D255467" s="1">
        <v>126159495</v>
      </c>
    </row>
    <row r="255468" spans="2:4" x14ac:dyDescent="0.2">
      <c r="B255468">
        <v>1980</v>
      </c>
      <c r="C255468" t="s">
        <v>234</v>
      </c>
      <c r="D255468" s="1">
        <v>123116790</v>
      </c>
    </row>
    <row r="255469" spans="2:4" x14ac:dyDescent="0.2">
      <c r="B255469">
        <v>1980</v>
      </c>
      <c r="C255469" t="s">
        <v>235</v>
      </c>
      <c r="D255469" s="1">
        <v>1263834.2904458798</v>
      </c>
    </row>
    <row r="255470" spans="2:4" x14ac:dyDescent="0.2">
      <c r="B255470">
        <v>1980</v>
      </c>
      <c r="C255470" t="s">
        <v>236</v>
      </c>
      <c r="D255470" s="1">
        <v>449451.84194330493</v>
      </c>
    </row>
    <row r="255471" spans="2:4" x14ac:dyDescent="0.2">
      <c r="B255471">
        <v>1980</v>
      </c>
      <c r="C255471" t="s">
        <v>237</v>
      </c>
      <c r="D255471" s="1">
        <v>12822.98543882647</v>
      </c>
    </row>
    <row r="255472" spans="2:4" x14ac:dyDescent="0.2">
      <c r="B255472">
        <v>1980</v>
      </c>
      <c r="C255472" t="s">
        <v>238</v>
      </c>
      <c r="D255472" s="1">
        <v>795159.72311232414</v>
      </c>
    </row>
    <row r="255473" spans="2:4" x14ac:dyDescent="0.2">
      <c r="B255473">
        <v>1980</v>
      </c>
      <c r="C255473" t="s">
        <v>239</v>
      </c>
      <c r="D255473" s="1">
        <v>22770787.673337933</v>
      </c>
    </row>
    <row r="255474" spans="2:4" x14ac:dyDescent="0.2">
      <c r="B255474">
        <v>1980</v>
      </c>
      <c r="C255474" t="s">
        <v>240</v>
      </c>
      <c r="D255474" s="1">
        <v>415318332.86833328</v>
      </c>
    </row>
    <row r="255475" spans="2:4" x14ac:dyDescent="0.2">
      <c r="B255475">
        <v>1980</v>
      </c>
      <c r="C255475" t="s">
        <v>241</v>
      </c>
      <c r="D255475" s="1">
        <v>83249.899999999994</v>
      </c>
    </row>
    <row r="255476" spans="2:4" x14ac:dyDescent="0.2">
      <c r="B255476">
        <v>1980</v>
      </c>
      <c r="C255476" t="s">
        <v>242</v>
      </c>
      <c r="D255476" s="1">
        <v>49676</v>
      </c>
    </row>
    <row r="255477" spans="2:4" x14ac:dyDescent="0.2">
      <c r="B255477">
        <v>1980</v>
      </c>
      <c r="C255477" t="s">
        <v>243</v>
      </c>
      <c r="D255477" s="1">
        <v>11095</v>
      </c>
    </row>
    <row r="255478" spans="2:4" x14ac:dyDescent="0.2">
      <c r="B255478">
        <v>1981</v>
      </c>
      <c r="C255478" t="s">
        <v>1</v>
      </c>
      <c r="D255478" s="1">
        <v>65.682183954059624</v>
      </c>
    </row>
    <row r="255479" spans="2:4" x14ac:dyDescent="0.2">
      <c r="B255479">
        <v>1981</v>
      </c>
      <c r="C255479" t="s">
        <v>226</v>
      </c>
      <c r="D255479" s="1">
        <v>86.573723495711135</v>
      </c>
    </row>
    <row r="255480" spans="2:4" x14ac:dyDescent="0.2">
      <c r="B255480">
        <v>1981</v>
      </c>
      <c r="C255480" t="s">
        <v>227</v>
      </c>
      <c r="D255480" s="1">
        <v>131.80701110100685</v>
      </c>
    </row>
    <row r="255481" spans="2:4" x14ac:dyDescent="0.2">
      <c r="B255481">
        <v>1981</v>
      </c>
      <c r="C255481" t="s">
        <v>228</v>
      </c>
      <c r="D255481" s="1">
        <v>108.97426321095617</v>
      </c>
    </row>
    <row r="255482" spans="2:4" x14ac:dyDescent="0.2">
      <c r="B255482">
        <v>1981</v>
      </c>
      <c r="C255482" t="s">
        <v>229</v>
      </c>
      <c r="D255482" s="1">
        <v>276.01448832096628</v>
      </c>
    </row>
    <row r="255483" spans="2:4" x14ac:dyDescent="0.2">
      <c r="B255483">
        <v>1981</v>
      </c>
      <c r="C255483" t="s">
        <v>230</v>
      </c>
      <c r="D255483" s="1">
        <v>99.959042958390484</v>
      </c>
    </row>
    <row r="255484" spans="2:4" x14ac:dyDescent="0.2">
      <c r="B255484">
        <v>1981</v>
      </c>
      <c r="C255484" t="s">
        <v>231</v>
      </c>
      <c r="D255484" s="1">
        <v>103.36194471501243</v>
      </c>
    </row>
    <row r="255485" spans="2:4" x14ac:dyDescent="0.2">
      <c r="B255485">
        <v>1981</v>
      </c>
      <c r="C255485" t="s">
        <v>232</v>
      </c>
      <c r="D255485" s="1">
        <v>243954641.22611609</v>
      </c>
    </row>
    <row r="255486" spans="2:4" x14ac:dyDescent="0.2">
      <c r="B255486">
        <v>1981</v>
      </c>
      <c r="C255486" t="s">
        <v>233</v>
      </c>
      <c r="D255486" s="1">
        <v>118529646</v>
      </c>
    </row>
    <row r="255487" spans="2:4" x14ac:dyDescent="0.2">
      <c r="B255487">
        <v>1981</v>
      </c>
      <c r="C255487" t="s">
        <v>234</v>
      </c>
      <c r="D255487" s="1">
        <v>124108053</v>
      </c>
    </row>
    <row r="255488" spans="2:4" x14ac:dyDescent="0.2">
      <c r="B255488">
        <v>1981</v>
      </c>
      <c r="C255488" t="s">
        <v>235</v>
      </c>
      <c r="D255488" s="1">
        <v>1316942.2261160782</v>
      </c>
    </row>
    <row r="255489" spans="2:4" x14ac:dyDescent="0.2">
      <c r="B255489">
        <v>1981</v>
      </c>
      <c r="C255489" t="s">
        <v>236</v>
      </c>
      <c r="D255489" s="1">
        <v>451267.19793055172</v>
      </c>
    </row>
    <row r="255490" spans="2:4" x14ac:dyDescent="0.2">
      <c r="B255490">
        <v>1981</v>
      </c>
      <c r="C255490" t="s">
        <v>237</v>
      </c>
      <c r="D255490" s="1">
        <v>12310.558075486895</v>
      </c>
    </row>
    <row r="255491" spans="2:4" x14ac:dyDescent="0.2">
      <c r="B255491">
        <v>1981</v>
      </c>
      <c r="C255491" t="s">
        <v>238</v>
      </c>
      <c r="D255491" s="1">
        <v>803264.17478358955</v>
      </c>
    </row>
    <row r="255492" spans="2:4" x14ac:dyDescent="0.2">
      <c r="B255492">
        <v>1981</v>
      </c>
      <c r="C255492" t="s">
        <v>239</v>
      </c>
      <c r="D255492" s="1">
        <v>22052986.796154726</v>
      </c>
    </row>
    <row r="255493" spans="2:4" x14ac:dyDescent="0.2">
      <c r="B255493">
        <v>1981</v>
      </c>
      <c r="C255493" t="s">
        <v>240</v>
      </c>
      <c r="D255493" s="1">
        <v>392075129.58249998</v>
      </c>
    </row>
    <row r="255494" spans="2:4" x14ac:dyDescent="0.2">
      <c r="B255494">
        <v>1981</v>
      </c>
      <c r="C255494" t="s">
        <v>241</v>
      </c>
      <c r="D255494" s="1">
        <v>83219.600000000006</v>
      </c>
    </row>
    <row r="255495" spans="2:4" x14ac:dyDescent="0.2">
      <c r="B255495">
        <v>1981</v>
      </c>
      <c r="C255495" t="s">
        <v>242</v>
      </c>
      <c r="D255495" s="1">
        <v>49517</v>
      </c>
    </row>
    <row r="255496" spans="2:4" x14ac:dyDescent="0.2">
      <c r="B255496">
        <v>1981</v>
      </c>
      <c r="C255496" t="s">
        <v>243</v>
      </c>
      <c r="D255496" s="1">
        <v>11194</v>
      </c>
    </row>
    <row r="255497" spans="2:4" x14ac:dyDescent="0.2">
      <c r="B255497">
        <v>1982</v>
      </c>
      <c r="C255497" t="s">
        <v>1</v>
      </c>
      <c r="D255497" s="1">
        <v>68.747999650913371</v>
      </c>
    </row>
    <row r="255498" spans="2:4" x14ac:dyDescent="0.2">
      <c r="B255498">
        <v>1982</v>
      </c>
      <c r="C255498" t="s">
        <v>226</v>
      </c>
      <c r="D255498" s="1">
        <v>90.694255804530016</v>
      </c>
    </row>
    <row r="255499" spans="2:4" x14ac:dyDescent="0.2">
      <c r="B255499">
        <v>1982</v>
      </c>
      <c r="C255499" t="s">
        <v>227</v>
      </c>
      <c r="D255499" s="1">
        <v>131.92275595661644</v>
      </c>
    </row>
    <row r="255500" spans="2:4" x14ac:dyDescent="0.2">
      <c r="B255500">
        <v>1982</v>
      </c>
      <c r="C255500" t="s">
        <v>228</v>
      </c>
      <c r="D255500" s="1">
        <v>109.08313807209741</v>
      </c>
    </row>
    <row r="255501" spans="2:4" x14ac:dyDescent="0.2">
      <c r="B255501">
        <v>1982</v>
      </c>
      <c r="C255501" t="s">
        <v>229</v>
      </c>
      <c r="D255501" s="1">
        <v>266.01928922015253</v>
      </c>
    </row>
    <row r="255502" spans="2:4" x14ac:dyDescent="0.2">
      <c r="B255502">
        <v>1982</v>
      </c>
      <c r="C255502" t="s">
        <v>230</v>
      </c>
      <c r="D255502" s="1">
        <v>101.11004981340008</v>
      </c>
    </row>
    <row r="255503" spans="2:4" x14ac:dyDescent="0.2">
      <c r="B255503">
        <v>1982</v>
      </c>
      <c r="C255503" t="s">
        <v>231</v>
      </c>
      <c r="D255503" s="1">
        <v>104.94238832486674</v>
      </c>
    </row>
    <row r="255504" spans="2:4" x14ac:dyDescent="0.2">
      <c r="B255504">
        <v>1982</v>
      </c>
      <c r="C255504" t="s">
        <v>232</v>
      </c>
      <c r="D255504" s="1">
        <v>255565820.00495571</v>
      </c>
    </row>
    <row r="255505" spans="2:4" x14ac:dyDescent="0.2">
      <c r="B255505">
        <v>1982</v>
      </c>
      <c r="C255505" t="s">
        <v>233</v>
      </c>
      <c r="D255505" s="1">
        <v>129898775</v>
      </c>
    </row>
    <row r="255506" spans="2:4" x14ac:dyDescent="0.2">
      <c r="B255506">
        <v>1982</v>
      </c>
      <c r="C255506" t="s">
        <v>234</v>
      </c>
      <c r="D255506" s="1">
        <v>124283088</v>
      </c>
    </row>
    <row r="255507" spans="2:4" x14ac:dyDescent="0.2">
      <c r="B255507">
        <v>1982</v>
      </c>
      <c r="C255507" t="s">
        <v>235</v>
      </c>
      <c r="D255507" s="1">
        <v>1383957.004955702</v>
      </c>
    </row>
    <row r="255508" spans="2:4" x14ac:dyDescent="0.2">
      <c r="B255508">
        <v>1982</v>
      </c>
      <c r="C255508" t="s">
        <v>236</v>
      </c>
      <c r="D255508" s="1">
        <v>452481.36104424478</v>
      </c>
    </row>
    <row r="255509" spans="2:4" x14ac:dyDescent="0.2">
      <c r="B255509">
        <v>1982</v>
      </c>
      <c r="C255509" t="s">
        <v>237</v>
      </c>
      <c r="D255509" s="1">
        <v>11864.760901015619</v>
      </c>
    </row>
    <row r="255510" spans="2:4" x14ac:dyDescent="0.2">
      <c r="B255510">
        <v>1982</v>
      </c>
      <c r="C255510" t="s">
        <v>238</v>
      </c>
      <c r="D255510" s="1">
        <v>812513.58878552634</v>
      </c>
    </row>
    <row r="255511" spans="2:4" x14ac:dyDescent="0.2">
      <c r="B255511">
        <v>1982</v>
      </c>
      <c r="C255511" t="s">
        <v>239</v>
      </c>
      <c r="D255511" s="1">
        <v>22102449.056525648</v>
      </c>
    </row>
    <row r="255512" spans="2:4" x14ac:dyDescent="0.2">
      <c r="B255512">
        <v>1982</v>
      </c>
      <c r="C255512" t="s">
        <v>240</v>
      </c>
      <c r="D255512" s="1">
        <v>404735144.91166669</v>
      </c>
    </row>
    <row r="255513" spans="2:4" x14ac:dyDescent="0.2">
      <c r="B255513">
        <v>1982</v>
      </c>
      <c r="C255513" t="s">
        <v>241</v>
      </c>
      <c r="D255513" s="1">
        <v>83216.2</v>
      </c>
    </row>
    <row r="255514" spans="2:4" x14ac:dyDescent="0.2">
      <c r="B255514">
        <v>1982</v>
      </c>
      <c r="C255514" t="s">
        <v>242</v>
      </c>
      <c r="D255514" s="1">
        <v>49375</v>
      </c>
    </row>
    <row r="255515" spans="2:4" x14ac:dyDescent="0.2">
      <c r="B255515">
        <v>1982</v>
      </c>
      <c r="C255515" t="s">
        <v>243</v>
      </c>
      <c r="D255515" s="1">
        <v>11368</v>
      </c>
    </row>
    <row r="255516" spans="2:4" x14ac:dyDescent="0.2">
      <c r="B255516">
        <v>1983</v>
      </c>
      <c r="C255516" t="s">
        <v>1</v>
      </c>
      <c r="D255516" s="1">
        <v>68.019287940560133</v>
      </c>
    </row>
    <row r="255517" spans="2:4" x14ac:dyDescent="0.2">
      <c r="B255517">
        <v>1983</v>
      </c>
      <c r="C255517" t="s">
        <v>226</v>
      </c>
      <c r="D255517" s="1">
        <v>89.386309892100002</v>
      </c>
    </row>
    <row r="255518" spans="2:4" x14ac:dyDescent="0.2">
      <c r="B255518">
        <v>1983</v>
      </c>
      <c r="C255518" t="s">
        <v>227</v>
      </c>
      <c r="D255518" s="1">
        <v>131.41318087630052</v>
      </c>
    </row>
    <row r="255519" spans="2:4" x14ac:dyDescent="0.2">
      <c r="B255519">
        <v>1983</v>
      </c>
      <c r="C255519" t="s">
        <v>228</v>
      </c>
      <c r="D255519" s="1">
        <v>108.7454863729873</v>
      </c>
    </row>
    <row r="255520" spans="2:4" x14ac:dyDescent="0.2">
      <c r="B255520">
        <v>1983</v>
      </c>
      <c r="C255520" t="s">
        <v>229</v>
      </c>
      <c r="D255520" s="1">
        <v>261.9321063245377</v>
      </c>
    </row>
    <row r="255521" spans="2:4" x14ac:dyDescent="0.2">
      <c r="B255521">
        <v>1983</v>
      </c>
      <c r="C255521" t="s">
        <v>230</v>
      </c>
      <c r="D255521" s="1">
        <v>101.56128270408598</v>
      </c>
    </row>
    <row r="255522" spans="2:4" x14ac:dyDescent="0.2">
      <c r="B255522">
        <v>1983</v>
      </c>
      <c r="C255522" t="s">
        <v>231</v>
      </c>
      <c r="D255522" s="1">
        <v>104.83544818991254</v>
      </c>
    </row>
    <row r="255523" spans="2:4" x14ac:dyDescent="0.2">
      <c r="B255523">
        <v>1983</v>
      </c>
      <c r="C255523" t="s">
        <v>232</v>
      </c>
      <c r="D255523" s="1">
        <v>251880181.18839452</v>
      </c>
    </row>
    <row r="255524" spans="2:4" x14ac:dyDescent="0.2">
      <c r="B255524">
        <v>1983</v>
      </c>
      <c r="C255524" t="s">
        <v>233</v>
      </c>
      <c r="D255524" s="1">
        <v>123169828</v>
      </c>
    </row>
    <row r="255525" spans="2:4" x14ac:dyDescent="0.2">
      <c r="B255525">
        <v>1983</v>
      </c>
      <c r="C255525" t="s">
        <v>234</v>
      </c>
      <c r="D255525" s="1">
        <v>127245931</v>
      </c>
    </row>
    <row r="255526" spans="2:4" x14ac:dyDescent="0.2">
      <c r="B255526">
        <v>1983</v>
      </c>
      <c r="C255526" t="s">
        <v>235</v>
      </c>
      <c r="D255526" s="1">
        <v>1464422.1883945449</v>
      </c>
    </row>
    <row r="255527" spans="2:4" x14ac:dyDescent="0.2">
      <c r="B255527">
        <v>1983</v>
      </c>
      <c r="C255527" t="s">
        <v>236</v>
      </c>
      <c r="D255527" s="1">
        <v>450783.71567749797</v>
      </c>
    </row>
    <row r="255528" spans="2:4" x14ac:dyDescent="0.2">
      <c r="B255528">
        <v>1983</v>
      </c>
      <c r="C255528" t="s">
        <v>237</v>
      </c>
      <c r="D255528" s="1">
        <v>11682.467925354527</v>
      </c>
    </row>
    <row r="255529" spans="2:4" x14ac:dyDescent="0.2">
      <c r="B255529">
        <v>1983</v>
      </c>
      <c r="C255529" t="s">
        <v>238</v>
      </c>
      <c r="D255529" s="1">
        <v>816139.66607523093</v>
      </c>
    </row>
    <row r="255530" spans="2:4" x14ac:dyDescent="0.2">
      <c r="B255530">
        <v>1983</v>
      </c>
      <c r="C255530" t="s">
        <v>239</v>
      </c>
      <c r="D255530" s="1">
        <v>22392788.061475426</v>
      </c>
    </row>
    <row r="255531" spans="2:4" x14ac:dyDescent="0.2">
      <c r="B255531">
        <v>1983</v>
      </c>
      <c r="C255531" t="s">
        <v>240</v>
      </c>
      <c r="D255531" s="1">
        <v>397085046.83833343</v>
      </c>
    </row>
    <row r="255532" spans="2:4" x14ac:dyDescent="0.2">
      <c r="B255532">
        <v>1983</v>
      </c>
      <c r="C255532" t="s">
        <v>241</v>
      </c>
      <c r="D255532" s="1">
        <v>82848.799999999988</v>
      </c>
    </row>
    <row r="255533" spans="2:4" x14ac:dyDescent="0.2">
      <c r="B255533">
        <v>1983</v>
      </c>
      <c r="C255533" t="s">
        <v>242</v>
      </c>
      <c r="D255533" s="1">
        <v>48639</v>
      </c>
    </row>
    <row r="255534" spans="2:4" x14ac:dyDescent="0.2">
      <c r="B255534">
        <v>1983</v>
      </c>
      <c r="C255534" t="s">
        <v>243</v>
      </c>
      <c r="D255534" s="1">
        <v>11568</v>
      </c>
    </row>
    <row r="255535" spans="2:4" x14ac:dyDescent="0.2">
      <c r="B255535">
        <v>1984</v>
      </c>
      <c r="C255535" t="s">
        <v>1</v>
      </c>
      <c r="D255535" s="1">
        <v>70.932138735432318</v>
      </c>
    </row>
    <row r="255536" spans="2:4" x14ac:dyDescent="0.2">
      <c r="B255536">
        <v>1984</v>
      </c>
      <c r="C255536" t="s">
        <v>226</v>
      </c>
      <c r="D255536" s="1">
        <v>93.768617618568683</v>
      </c>
    </row>
    <row r="255537" spans="2:4" x14ac:dyDescent="0.2">
      <c r="B255537">
        <v>1984</v>
      </c>
      <c r="C255537" t="s">
        <v>227</v>
      </c>
      <c r="D255537" s="1">
        <v>132.19482633720298</v>
      </c>
    </row>
    <row r="255538" spans="2:4" x14ac:dyDescent="0.2">
      <c r="B255538">
        <v>1984</v>
      </c>
      <c r="C255538" t="s">
        <v>228</v>
      </c>
      <c r="D255538" s="1">
        <v>109.00966295172572</v>
      </c>
    </row>
    <row r="255539" spans="2:4" x14ac:dyDescent="0.2">
      <c r="B255539">
        <v>1984</v>
      </c>
      <c r="C255539" t="s">
        <v>229</v>
      </c>
      <c r="D255539" s="1">
        <v>252.50624968962947</v>
      </c>
    </row>
    <row r="255540" spans="2:4" x14ac:dyDescent="0.2">
      <c r="B255540">
        <v>1984</v>
      </c>
      <c r="C255540" t="s">
        <v>230</v>
      </c>
      <c r="D255540" s="1">
        <v>102.58625251957318</v>
      </c>
    </row>
    <row r="255541" spans="2:4" x14ac:dyDescent="0.2">
      <c r="B255541">
        <v>1984</v>
      </c>
      <c r="C255541" t="s">
        <v>231</v>
      </c>
      <c r="D255541" s="1">
        <v>107.47998009853212</v>
      </c>
    </row>
    <row r="255542" spans="2:4" x14ac:dyDescent="0.2">
      <c r="B255542">
        <v>1984</v>
      </c>
      <c r="C255542" t="s">
        <v>232</v>
      </c>
      <c r="D255542" s="1">
        <v>264229012.51948616</v>
      </c>
    </row>
    <row r="255543" spans="2:4" x14ac:dyDescent="0.2">
      <c r="B255543">
        <v>1984</v>
      </c>
      <c r="C255543" t="s">
        <v>233</v>
      </c>
      <c r="D255543" s="1">
        <v>132965203</v>
      </c>
    </row>
    <row r="255544" spans="2:4" x14ac:dyDescent="0.2">
      <c r="B255544">
        <v>1984</v>
      </c>
      <c r="C255544" t="s">
        <v>234</v>
      </c>
      <c r="D255544" s="1">
        <v>129683758</v>
      </c>
    </row>
    <row r="255545" spans="2:4" x14ac:dyDescent="0.2">
      <c r="B255545">
        <v>1984</v>
      </c>
      <c r="C255545" t="s">
        <v>235</v>
      </c>
      <c r="D255545" s="1">
        <v>1580051.5194861772</v>
      </c>
    </row>
    <row r="255546" spans="2:4" x14ac:dyDescent="0.2">
      <c r="B255546">
        <v>1984</v>
      </c>
      <c r="C255546" t="s">
        <v>236</v>
      </c>
      <c r="D255546" s="1">
        <v>453096.67191710859</v>
      </c>
    </row>
    <row r="255547" spans="2:4" x14ac:dyDescent="0.2">
      <c r="B255547">
        <v>1984</v>
      </c>
      <c r="C255547" t="s">
        <v>237</v>
      </c>
      <c r="D255547" s="1">
        <v>11262.064068219624</v>
      </c>
    </row>
    <row r="255548" spans="2:4" x14ac:dyDescent="0.2">
      <c r="B255548">
        <v>1984</v>
      </c>
      <c r="C255548" t="s">
        <v>238</v>
      </c>
      <c r="D255548" s="1">
        <v>824376.25486848422</v>
      </c>
    </row>
    <row r="255549" spans="2:4" x14ac:dyDescent="0.2">
      <c r="B255549">
        <v>1984</v>
      </c>
      <c r="C255549" t="s">
        <v>239</v>
      </c>
      <c r="D255549" s="1">
        <v>22666339.622689445</v>
      </c>
    </row>
    <row r="255550" spans="2:4" x14ac:dyDescent="0.2">
      <c r="B255550">
        <v>1984</v>
      </c>
      <c r="C255550" t="s">
        <v>240</v>
      </c>
      <c r="D255550" s="1">
        <v>413831017.31833333</v>
      </c>
    </row>
    <row r="255551" spans="2:4" x14ac:dyDescent="0.2">
      <c r="B255551">
        <v>1984</v>
      </c>
      <c r="C255551" t="s">
        <v>241</v>
      </c>
      <c r="D255551" s="1">
        <v>82964.899999999994</v>
      </c>
    </row>
    <row r="255552" spans="2:4" x14ac:dyDescent="0.2">
      <c r="B255552">
        <v>1984</v>
      </c>
      <c r="C255552" t="s">
        <v>242</v>
      </c>
      <c r="D255552" s="1">
        <v>48256</v>
      </c>
    </row>
    <row r="255553" spans="2:4" x14ac:dyDescent="0.2">
      <c r="B255553">
        <v>1984</v>
      </c>
      <c r="C255553" t="s">
        <v>243</v>
      </c>
      <c r="D255553" s="1">
        <v>11762</v>
      </c>
    </row>
    <row r="255554" spans="2:4" x14ac:dyDescent="0.2">
      <c r="B255554">
        <v>1985</v>
      </c>
      <c r="C255554" t="s">
        <v>1</v>
      </c>
      <c r="D255554" s="1">
        <v>70.503296439543647</v>
      </c>
    </row>
    <row r="255555" spans="2:4" x14ac:dyDescent="0.2">
      <c r="B255555">
        <v>1985</v>
      </c>
      <c r="C255555" t="s">
        <v>226</v>
      </c>
      <c r="D255555" s="1">
        <v>93.043370218891397</v>
      </c>
    </row>
    <row r="255556" spans="2:4" x14ac:dyDescent="0.2">
      <c r="B255556">
        <v>1985</v>
      </c>
      <c r="C255556" t="s">
        <v>227</v>
      </c>
      <c r="D255556" s="1">
        <v>131.97024099245593</v>
      </c>
    </row>
    <row r="255557" spans="2:4" x14ac:dyDescent="0.2">
      <c r="B255557">
        <v>1985</v>
      </c>
      <c r="C255557" t="s">
        <v>228</v>
      </c>
      <c r="D255557" s="1">
        <v>108.98603911519527</v>
      </c>
    </row>
    <row r="255558" spans="2:4" x14ac:dyDescent="0.2">
      <c r="B255558">
        <v>1985</v>
      </c>
      <c r="C255558" t="s">
        <v>229</v>
      </c>
      <c r="D255558" s="1">
        <v>244.32307352285332</v>
      </c>
    </row>
    <row r="255559" spans="2:4" x14ac:dyDescent="0.2">
      <c r="B255559">
        <v>1985</v>
      </c>
      <c r="C255559" t="s">
        <v>230</v>
      </c>
      <c r="D255559" s="1">
        <v>103.04477027507993</v>
      </c>
    </row>
    <row r="255560" spans="2:4" x14ac:dyDescent="0.2">
      <c r="B255560">
        <v>1985</v>
      </c>
      <c r="C255560" t="s">
        <v>231</v>
      </c>
      <c r="D255560" s="1">
        <v>108.62325621463337</v>
      </c>
    </row>
    <row r="255561" spans="2:4" x14ac:dyDescent="0.2">
      <c r="B255561">
        <v>1985</v>
      </c>
      <c r="C255561" t="s">
        <v>232</v>
      </c>
      <c r="D255561" s="1">
        <v>262185350.05419773</v>
      </c>
    </row>
    <row r="255562" spans="2:4" x14ac:dyDescent="0.2">
      <c r="B255562">
        <v>1985</v>
      </c>
      <c r="C255562" t="s">
        <v>233</v>
      </c>
      <c r="D255562" s="1">
        <v>131491386</v>
      </c>
    </row>
    <row r="255563" spans="2:4" x14ac:dyDescent="0.2">
      <c r="B255563">
        <v>1985</v>
      </c>
      <c r="C255563" t="s">
        <v>234</v>
      </c>
      <c r="D255563" s="1">
        <v>129051037</v>
      </c>
    </row>
    <row r="255564" spans="2:4" x14ac:dyDescent="0.2">
      <c r="B255564">
        <v>1985</v>
      </c>
      <c r="C255564" t="s">
        <v>235</v>
      </c>
      <c r="D255564" s="1">
        <v>1642927.0541976981</v>
      </c>
    </row>
    <row r="255565" spans="2:4" x14ac:dyDescent="0.2">
      <c r="B255565">
        <v>1985</v>
      </c>
      <c r="C255565" t="s">
        <v>236</v>
      </c>
      <c r="D255565" s="1">
        <v>452196.57402070303</v>
      </c>
    </row>
    <row r="255566" spans="2:4" x14ac:dyDescent="0.2">
      <c r="B255566">
        <v>1985</v>
      </c>
      <c r="C255566" t="s">
        <v>237</v>
      </c>
      <c r="D255566" s="1">
        <v>10897.08516419234</v>
      </c>
    </row>
    <row r="255567" spans="2:4" x14ac:dyDescent="0.2">
      <c r="B255567">
        <v>1985</v>
      </c>
      <c r="C255567" t="s">
        <v>238</v>
      </c>
      <c r="D255567" s="1">
        <v>828060.87284400919</v>
      </c>
    </row>
    <row r="255568" spans="2:4" x14ac:dyDescent="0.2">
      <c r="B255568">
        <v>1985</v>
      </c>
      <c r="C255568" t="s">
        <v>239</v>
      </c>
      <c r="D255568" s="1">
        <v>22784329.725082945</v>
      </c>
    </row>
    <row r="255569" spans="2:4" x14ac:dyDescent="0.2">
      <c r="B255569">
        <v>1985</v>
      </c>
      <c r="C255569" t="s">
        <v>240</v>
      </c>
      <c r="D255569" s="1">
        <v>421136418.32916659</v>
      </c>
    </row>
    <row r="255570" spans="2:4" x14ac:dyDescent="0.2">
      <c r="B255570">
        <v>1985</v>
      </c>
      <c r="C255570" t="s">
        <v>241</v>
      </c>
      <c r="D255570" s="1">
        <v>82798.3</v>
      </c>
    </row>
    <row r="255571" spans="2:4" x14ac:dyDescent="0.2">
      <c r="B255571">
        <v>1985</v>
      </c>
      <c r="C255571" t="s">
        <v>242</v>
      </c>
      <c r="D255571" s="1">
        <v>48066</v>
      </c>
    </row>
    <row r="255572" spans="2:4" x14ac:dyDescent="0.2">
      <c r="B255572">
        <v>1985</v>
      </c>
      <c r="C255572" t="s">
        <v>243</v>
      </c>
      <c r="D255572" s="1">
        <v>11974</v>
      </c>
    </row>
    <row r="255573" spans="2:4" x14ac:dyDescent="0.2">
      <c r="B255573">
        <v>1986</v>
      </c>
      <c r="C255573" t="s">
        <v>1</v>
      </c>
      <c r="D255573" s="1">
        <v>71.282908338035625</v>
      </c>
    </row>
    <row r="255574" spans="2:4" x14ac:dyDescent="0.2">
      <c r="B255574">
        <v>1986</v>
      </c>
      <c r="C255574" t="s">
        <v>226</v>
      </c>
      <c r="D255574" s="1">
        <v>93.431343768547592</v>
      </c>
    </row>
    <row r="255575" spans="2:4" x14ac:dyDescent="0.2">
      <c r="B255575">
        <v>1986</v>
      </c>
      <c r="C255575" t="s">
        <v>227</v>
      </c>
      <c r="D255575" s="1">
        <v>131.07117252494848</v>
      </c>
    </row>
    <row r="255576" spans="2:4" x14ac:dyDescent="0.2">
      <c r="B255576">
        <v>1986</v>
      </c>
      <c r="C255576" t="s">
        <v>228</v>
      </c>
      <c r="D255576" s="1">
        <v>109.05177422880685</v>
      </c>
    </row>
    <row r="255577" spans="2:4" x14ac:dyDescent="0.2">
      <c r="B255577">
        <v>1986</v>
      </c>
      <c r="C255577" t="s">
        <v>229</v>
      </c>
      <c r="D255577" s="1">
        <v>232.85720471152072</v>
      </c>
    </row>
    <row r="255578" spans="2:4" x14ac:dyDescent="0.2">
      <c r="B255578">
        <v>1986</v>
      </c>
      <c r="C255578" t="s">
        <v>230</v>
      </c>
      <c r="D255578" s="1">
        <v>103.8471433078373</v>
      </c>
    </row>
    <row r="255579" spans="2:4" x14ac:dyDescent="0.2">
      <c r="B255579">
        <v>1986</v>
      </c>
      <c r="C255579" t="s">
        <v>231</v>
      </c>
      <c r="D255579" s="1">
        <v>109.33481892640671</v>
      </c>
    </row>
    <row r="255580" spans="2:4" x14ac:dyDescent="0.2">
      <c r="B255580">
        <v>1986</v>
      </c>
      <c r="C255580" t="s">
        <v>232</v>
      </c>
      <c r="D255580" s="1">
        <v>263278614.2028316</v>
      </c>
    </row>
    <row r="255581" spans="2:4" x14ac:dyDescent="0.2">
      <c r="B255581">
        <v>1986</v>
      </c>
      <c r="C255581" t="s">
        <v>233</v>
      </c>
      <c r="D255581" s="1">
        <v>130708509</v>
      </c>
    </row>
    <row r="255582" spans="2:4" x14ac:dyDescent="0.2">
      <c r="B255582">
        <v>1986</v>
      </c>
      <c r="C255582" t="s">
        <v>234</v>
      </c>
      <c r="D255582" s="1">
        <v>130833831</v>
      </c>
    </row>
    <row r="255583" spans="2:4" x14ac:dyDescent="0.2">
      <c r="B255583">
        <v>1986</v>
      </c>
      <c r="C255583" t="s">
        <v>235</v>
      </c>
      <c r="D255583" s="1">
        <v>1736274.2028315808</v>
      </c>
    </row>
    <row r="255584" spans="2:4" x14ac:dyDescent="0.2">
      <c r="B255584">
        <v>1986</v>
      </c>
      <c r="C255584" t="s">
        <v>236</v>
      </c>
      <c r="D255584" s="1">
        <v>449559.23558112461</v>
      </c>
    </row>
    <row r="255585" spans="2:4" x14ac:dyDescent="0.2">
      <c r="B255585">
        <v>1986</v>
      </c>
      <c r="C255585" t="s">
        <v>237</v>
      </c>
      <c r="D255585" s="1">
        <v>10385.69445877515</v>
      </c>
    </row>
    <row r="255586" spans="2:4" x14ac:dyDescent="0.2">
      <c r="B255586">
        <v>1986</v>
      </c>
      <c r="C255586" t="s">
        <v>238</v>
      </c>
      <c r="D255586" s="1">
        <v>834508.68879893736</v>
      </c>
    </row>
    <row r="255587" spans="2:4" x14ac:dyDescent="0.2">
      <c r="B255587">
        <v>1986</v>
      </c>
      <c r="C255587" t="s">
        <v>239</v>
      </c>
      <c r="D255587" s="1">
        <v>23111717.370884437</v>
      </c>
    </row>
    <row r="255588" spans="2:4" x14ac:dyDescent="0.2">
      <c r="B255588">
        <v>1986</v>
      </c>
      <c r="C255588" t="s">
        <v>240</v>
      </c>
      <c r="D255588" s="1">
        <v>419705450.78916675</v>
      </c>
    </row>
    <row r="255589" spans="2:4" x14ac:dyDescent="0.2">
      <c r="B255589">
        <v>1986</v>
      </c>
      <c r="C255589" t="s">
        <v>241</v>
      </c>
      <c r="D255589" s="1">
        <v>82767.299999999988</v>
      </c>
    </row>
    <row r="255590" spans="2:4" x14ac:dyDescent="0.2">
      <c r="B255590">
        <v>1986</v>
      </c>
      <c r="C255590" t="s">
        <v>242</v>
      </c>
      <c r="D255590" s="1">
        <v>47753</v>
      </c>
    </row>
    <row r="255591" spans="2:4" x14ac:dyDescent="0.2">
      <c r="B255591">
        <v>1986</v>
      </c>
      <c r="C255591" t="s">
        <v>243</v>
      </c>
      <c r="D255591" s="1">
        <v>12146</v>
      </c>
    </row>
    <row r="255592" spans="2:4" x14ac:dyDescent="0.2">
      <c r="B255592">
        <v>1987</v>
      </c>
      <c r="C255592" t="s">
        <v>1</v>
      </c>
      <c r="D255592" s="1">
        <v>73.274070639675188</v>
      </c>
    </row>
    <row r="255593" spans="2:4" x14ac:dyDescent="0.2">
      <c r="B255593">
        <v>1987</v>
      </c>
      <c r="C255593" t="s">
        <v>226</v>
      </c>
      <c r="D255593" s="1">
        <v>94.885750410958209</v>
      </c>
    </row>
    <row r="255594" spans="2:4" x14ac:dyDescent="0.2">
      <c r="B255594">
        <v>1987</v>
      </c>
      <c r="C255594" t="s">
        <v>227</v>
      </c>
      <c r="D255594" s="1">
        <v>129.49430758058784</v>
      </c>
    </row>
    <row r="255595" spans="2:4" x14ac:dyDescent="0.2">
      <c r="B255595">
        <v>1987</v>
      </c>
      <c r="C255595" t="s">
        <v>228</v>
      </c>
      <c r="D255595" s="1">
        <v>109.25436728574942</v>
      </c>
    </row>
    <row r="255596" spans="2:4" x14ac:dyDescent="0.2">
      <c r="B255596">
        <v>1987</v>
      </c>
      <c r="C255596" t="s">
        <v>229</v>
      </c>
      <c r="D255596" s="1">
        <v>223.97396679689965</v>
      </c>
    </row>
    <row r="255597" spans="2:4" x14ac:dyDescent="0.2">
      <c r="B255597">
        <v>1987</v>
      </c>
      <c r="C255597" t="s">
        <v>230</v>
      </c>
      <c r="D255597" s="1">
        <v>104.05936540161301</v>
      </c>
    </row>
    <row r="255598" spans="2:4" x14ac:dyDescent="0.2">
      <c r="B255598">
        <v>1987</v>
      </c>
      <c r="C255598" t="s">
        <v>231</v>
      </c>
      <c r="D255598" s="1">
        <v>108.63100745971877</v>
      </c>
    </row>
    <row r="255599" spans="2:4" x14ac:dyDescent="0.2">
      <c r="B255599">
        <v>1987</v>
      </c>
      <c r="C255599" t="s">
        <v>232</v>
      </c>
      <c r="D255599" s="1">
        <v>267376962.25024742</v>
      </c>
    </row>
    <row r="255600" spans="2:4" x14ac:dyDescent="0.2">
      <c r="B255600">
        <v>1987</v>
      </c>
      <c r="C255600" t="s">
        <v>233</v>
      </c>
      <c r="D255600" s="1">
        <v>135354008</v>
      </c>
    </row>
    <row r="255601" spans="2:4" x14ac:dyDescent="0.2">
      <c r="B255601">
        <v>1987</v>
      </c>
      <c r="C255601" t="s">
        <v>234</v>
      </c>
      <c r="D255601" s="1">
        <v>130231345</v>
      </c>
    </row>
    <row r="255602" spans="2:4" x14ac:dyDescent="0.2">
      <c r="B255602">
        <v>1987</v>
      </c>
      <c r="C255602" t="s">
        <v>235</v>
      </c>
      <c r="D255602" s="1">
        <v>1791609.2502474454</v>
      </c>
    </row>
    <row r="255603" spans="2:4" x14ac:dyDescent="0.2">
      <c r="B255603">
        <v>1987</v>
      </c>
      <c r="C255603" t="s">
        <v>236</v>
      </c>
      <c r="D255603" s="1">
        <v>446145.47595183703</v>
      </c>
    </row>
    <row r="255604" spans="2:4" x14ac:dyDescent="0.2">
      <c r="B255604">
        <v>1987</v>
      </c>
      <c r="C255604" t="s">
        <v>237</v>
      </c>
      <c r="D255604" s="1">
        <v>9989.4920097242066</v>
      </c>
    </row>
    <row r="255605" spans="2:4" x14ac:dyDescent="0.2">
      <c r="B255605">
        <v>1987</v>
      </c>
      <c r="C255605" t="s">
        <v>238</v>
      </c>
      <c r="D255605" s="1">
        <v>836214.09133163816</v>
      </c>
    </row>
    <row r="255606" spans="2:4" x14ac:dyDescent="0.2">
      <c r="B255606">
        <v>1987</v>
      </c>
      <c r="C255606" t="s">
        <v>239</v>
      </c>
      <c r="D255606" s="1">
        <v>23012759.297432546</v>
      </c>
    </row>
    <row r="255607" spans="2:4" x14ac:dyDescent="0.2">
      <c r="B255607">
        <v>1987</v>
      </c>
      <c r="C255607" t="s">
        <v>240</v>
      </c>
      <c r="D255607" s="1">
        <v>415845194.51499999</v>
      </c>
    </row>
    <row r="255608" spans="2:4" x14ac:dyDescent="0.2">
      <c r="B255608">
        <v>1987</v>
      </c>
      <c r="C255608" t="s">
        <v>241</v>
      </c>
      <c r="D255608" s="1">
        <v>82810.5</v>
      </c>
    </row>
    <row r="255609" spans="2:4" x14ac:dyDescent="0.2">
      <c r="B255609">
        <v>1987</v>
      </c>
      <c r="C255609" t="s">
        <v>242</v>
      </c>
      <c r="D255609" s="1">
        <v>47480</v>
      </c>
    </row>
    <row r="255610" spans="2:4" x14ac:dyDescent="0.2">
      <c r="B255610">
        <v>1987</v>
      </c>
      <c r="C255610" t="s">
        <v>243</v>
      </c>
      <c r="D255610" s="1">
        <v>12359</v>
      </c>
    </row>
    <row r="255611" spans="2:4" x14ac:dyDescent="0.2">
      <c r="B255611">
        <v>1988</v>
      </c>
      <c r="C255611" t="s">
        <v>1</v>
      </c>
      <c r="D255611" s="1">
        <v>72.060583921289748</v>
      </c>
    </row>
    <row r="255612" spans="2:4" x14ac:dyDescent="0.2">
      <c r="B255612">
        <v>1988</v>
      </c>
      <c r="C255612" t="s">
        <v>226</v>
      </c>
      <c r="D255612" s="1">
        <v>92.422493908549328</v>
      </c>
    </row>
    <row r="255613" spans="2:4" x14ac:dyDescent="0.2">
      <c r="B255613">
        <v>1988</v>
      </c>
      <c r="C255613" t="s">
        <v>227</v>
      </c>
      <c r="D255613" s="1">
        <v>128.25665416408569</v>
      </c>
    </row>
    <row r="255614" spans="2:4" x14ac:dyDescent="0.2">
      <c r="B255614">
        <v>1988</v>
      </c>
      <c r="C255614" t="s">
        <v>228</v>
      </c>
      <c r="D255614" s="1">
        <v>108.70340895866558</v>
      </c>
    </row>
    <row r="255615" spans="2:4" x14ac:dyDescent="0.2">
      <c r="B255615">
        <v>1988</v>
      </c>
      <c r="C255615" t="s">
        <v>229</v>
      </c>
      <c r="D255615" s="1">
        <v>214.69083446808762</v>
      </c>
    </row>
    <row r="255616" spans="2:4" x14ac:dyDescent="0.2">
      <c r="B255616">
        <v>1988</v>
      </c>
      <c r="C255616" t="s">
        <v>230</v>
      </c>
      <c r="D255616" s="1">
        <v>104.65748387208031</v>
      </c>
    </row>
    <row r="255617" spans="2:4" x14ac:dyDescent="0.2">
      <c r="B255617">
        <v>1988</v>
      </c>
      <c r="C255617" t="s">
        <v>231</v>
      </c>
      <c r="D255617" s="1">
        <v>108.6554787318975</v>
      </c>
    </row>
    <row r="255618" spans="2:4" x14ac:dyDescent="0.2">
      <c r="B255618">
        <v>1988</v>
      </c>
      <c r="C255618" t="s">
        <v>232</v>
      </c>
      <c r="D255618" s="1">
        <v>260435793.12838534</v>
      </c>
    </row>
    <row r="255619" spans="2:4" x14ac:dyDescent="0.2">
      <c r="B255619">
        <v>1988</v>
      </c>
      <c r="C255619" t="s">
        <v>233</v>
      </c>
      <c r="D255619" s="1">
        <v>129277275</v>
      </c>
    </row>
    <row r="255620" spans="2:4" x14ac:dyDescent="0.2">
      <c r="B255620">
        <v>1988</v>
      </c>
      <c r="C255620" t="s">
        <v>234</v>
      </c>
      <c r="D255620" s="1">
        <v>129268236</v>
      </c>
    </row>
    <row r="255621" spans="2:4" x14ac:dyDescent="0.2">
      <c r="B255621">
        <v>1988</v>
      </c>
      <c r="C255621" t="s">
        <v>235</v>
      </c>
      <c r="D255621" s="1">
        <v>1890282.1283853375</v>
      </c>
    </row>
    <row r="255622" spans="2:4" x14ac:dyDescent="0.2">
      <c r="B255622">
        <v>1988</v>
      </c>
      <c r="C255622" t="s">
        <v>236</v>
      </c>
      <c r="D255622" s="1">
        <v>444622.82116947282</v>
      </c>
    </row>
    <row r="255623" spans="2:4" x14ac:dyDescent="0.2">
      <c r="B255623">
        <v>1988</v>
      </c>
      <c r="C255623" t="s">
        <v>237</v>
      </c>
      <c r="D255623" s="1">
        <v>9575.4538179196588</v>
      </c>
    </row>
    <row r="255624" spans="2:4" x14ac:dyDescent="0.2">
      <c r="B255624">
        <v>1988</v>
      </c>
      <c r="C255624" t="s">
        <v>238</v>
      </c>
      <c r="D255624" s="1">
        <v>841020.53130328469</v>
      </c>
    </row>
    <row r="255625" spans="2:4" x14ac:dyDescent="0.2">
      <c r="B255625">
        <v>1988</v>
      </c>
      <c r="C255625" t="s">
        <v>239</v>
      </c>
      <c r="D255625" s="1">
        <v>23188998.161013663</v>
      </c>
    </row>
    <row r="255626" spans="2:4" x14ac:dyDescent="0.2">
      <c r="B255626">
        <v>1988</v>
      </c>
      <c r="C255626" t="s">
        <v>240</v>
      </c>
      <c r="D255626" s="1">
        <v>412004124.45083338</v>
      </c>
    </row>
    <row r="255627" spans="2:4" x14ac:dyDescent="0.2">
      <c r="B255627">
        <v>1988</v>
      </c>
      <c r="C255627" t="s">
        <v>241</v>
      </c>
      <c r="D255627" s="1">
        <v>82242.100000000006</v>
      </c>
    </row>
    <row r="255628" spans="2:4" x14ac:dyDescent="0.2">
      <c r="B255628">
        <v>1988</v>
      </c>
      <c r="C255628" t="s">
        <v>242</v>
      </c>
      <c r="D255628" s="1">
        <v>47243</v>
      </c>
    </row>
    <row r="255629" spans="2:4" x14ac:dyDescent="0.2">
      <c r="B255629">
        <v>1988</v>
      </c>
      <c r="C255629" t="s">
        <v>243</v>
      </c>
      <c r="D255629" s="1">
        <v>12474</v>
      </c>
    </row>
    <row r="255630" spans="2:4" x14ac:dyDescent="0.2">
      <c r="B255630">
        <v>1989</v>
      </c>
      <c r="C255630" t="s">
        <v>1</v>
      </c>
      <c r="D255630" s="1">
        <v>75.519565699102984</v>
      </c>
    </row>
    <row r="255631" spans="2:4" x14ac:dyDescent="0.2">
      <c r="B255631">
        <v>1989</v>
      </c>
      <c r="C255631" t="s">
        <v>226</v>
      </c>
      <c r="D255631" s="1">
        <v>93.890069122821842</v>
      </c>
    </row>
    <row r="255632" spans="2:4" x14ac:dyDescent="0.2">
      <c r="B255632">
        <v>1989</v>
      </c>
      <c r="C255632" t="s">
        <v>227</v>
      </c>
      <c r="D255632" s="1">
        <v>124.32548870436244</v>
      </c>
    </row>
    <row r="255633" spans="2:4" x14ac:dyDescent="0.2">
      <c r="B255633">
        <v>1989</v>
      </c>
      <c r="C255633" t="s">
        <v>228</v>
      </c>
      <c r="D255633" s="1">
        <v>108.67795067994631</v>
      </c>
    </row>
    <row r="255634" spans="2:4" x14ac:dyDescent="0.2">
      <c r="B255634">
        <v>1989</v>
      </c>
      <c r="C255634" t="s">
        <v>229</v>
      </c>
      <c r="D255634" s="1">
        <v>204.04900756322149</v>
      </c>
    </row>
    <row r="255635" spans="2:4" x14ac:dyDescent="0.2">
      <c r="B255635">
        <v>1989</v>
      </c>
      <c r="C255635" t="s">
        <v>230</v>
      </c>
      <c r="D255635" s="1">
        <v>104.58695791633157</v>
      </c>
    </row>
    <row r="255636" spans="2:4" x14ac:dyDescent="0.2">
      <c r="B255636">
        <v>1989</v>
      </c>
      <c r="C255636" t="s">
        <v>231</v>
      </c>
      <c r="D255636" s="1">
        <v>104.76268502217933</v>
      </c>
    </row>
    <row r="255637" spans="2:4" x14ac:dyDescent="0.2">
      <c r="B255637">
        <v>1989</v>
      </c>
      <c r="C255637" t="s">
        <v>232</v>
      </c>
      <c r="D255637" s="1">
        <v>264571248.67325315</v>
      </c>
    </row>
    <row r="255638" spans="2:4" x14ac:dyDescent="0.2">
      <c r="B255638">
        <v>1989</v>
      </c>
      <c r="C255638" t="s">
        <v>233</v>
      </c>
      <c r="D255638" s="1">
        <v>134942887</v>
      </c>
    </row>
    <row r="255639" spans="2:4" x14ac:dyDescent="0.2">
      <c r="B255639">
        <v>1989</v>
      </c>
      <c r="C255639" t="s">
        <v>234</v>
      </c>
      <c r="D255639" s="1">
        <v>127776242</v>
      </c>
    </row>
    <row r="255640" spans="2:4" x14ac:dyDescent="0.2">
      <c r="B255640">
        <v>1989</v>
      </c>
      <c r="C255640" t="s">
        <v>235</v>
      </c>
      <c r="D255640" s="1">
        <v>1852119.6732531986</v>
      </c>
    </row>
    <row r="255641" spans="2:4" x14ac:dyDescent="0.2">
      <c r="B255641">
        <v>1989</v>
      </c>
      <c r="C255641" t="s">
        <v>236</v>
      </c>
      <c r="D255641" s="1">
        <v>444224.28851858084</v>
      </c>
    </row>
    <row r="255642" spans="2:4" x14ac:dyDescent="0.2">
      <c r="B255642">
        <v>1989</v>
      </c>
      <c r="C255642" t="s">
        <v>237</v>
      </c>
      <c r="D255642" s="1">
        <v>9100.8163126982272</v>
      </c>
    </row>
    <row r="255643" spans="2:4" x14ac:dyDescent="0.2">
      <c r="B255643">
        <v>1989</v>
      </c>
      <c r="C255643" t="s">
        <v>238</v>
      </c>
      <c r="D255643" s="1">
        <v>840453.78944613307</v>
      </c>
    </row>
    <row r="255644" spans="2:4" x14ac:dyDescent="0.2">
      <c r="B255644">
        <v>1989</v>
      </c>
      <c r="C255644" t="s">
        <v>239</v>
      </c>
      <c r="D255644" s="1">
        <v>22603901.758818246</v>
      </c>
    </row>
    <row r="255645" spans="2:4" x14ac:dyDescent="0.2">
      <c r="B255645">
        <v>1989</v>
      </c>
      <c r="C255645" t="s">
        <v>240</v>
      </c>
      <c r="D255645" s="1">
        <v>391708675.67749995</v>
      </c>
    </row>
    <row r="255646" spans="2:4" x14ac:dyDescent="0.2">
      <c r="B255646">
        <v>1989</v>
      </c>
      <c r="C255646" t="s">
        <v>241</v>
      </c>
      <c r="D255646" s="1">
        <v>82078.7</v>
      </c>
    </row>
    <row r="255647" spans="2:4" x14ac:dyDescent="0.2">
      <c r="B255647">
        <v>1989</v>
      </c>
      <c r="C255647" t="s">
        <v>242</v>
      </c>
      <c r="D255647" s="1">
        <v>47266</v>
      </c>
    </row>
    <row r="255648" spans="2:4" x14ac:dyDescent="0.2">
      <c r="B255648">
        <v>1989</v>
      </c>
      <c r="C255648" t="s">
        <v>243</v>
      </c>
      <c r="D255648" s="1">
        <v>12733</v>
      </c>
    </row>
    <row r="255649" spans="2:4" x14ac:dyDescent="0.2">
      <c r="B255649">
        <v>1990</v>
      </c>
      <c r="C255649" t="s">
        <v>1</v>
      </c>
      <c r="D255649" s="1">
        <v>77.635238429697594</v>
      </c>
    </row>
    <row r="255650" spans="2:4" x14ac:dyDescent="0.2">
      <c r="B255650">
        <v>1990</v>
      </c>
      <c r="C255650" t="s">
        <v>226</v>
      </c>
      <c r="D255650" s="1">
        <v>93.697540462538882</v>
      </c>
    </row>
    <row r="255651" spans="2:4" x14ac:dyDescent="0.2">
      <c r="B255651">
        <v>1990</v>
      </c>
      <c r="C255651" t="s">
        <v>227</v>
      </c>
      <c r="D255651" s="1">
        <v>120.68944767573102</v>
      </c>
    </row>
    <row r="255652" spans="2:4" x14ac:dyDescent="0.2">
      <c r="B255652">
        <v>1990</v>
      </c>
      <c r="C255652" t="s">
        <v>228</v>
      </c>
      <c r="D255652" s="1">
        <v>108.54722092091956</v>
      </c>
    </row>
    <row r="255653" spans="2:4" x14ac:dyDescent="0.2">
      <c r="B255653">
        <v>1990</v>
      </c>
      <c r="C255653" t="s">
        <v>229</v>
      </c>
      <c r="D255653" s="1">
        <v>198.05666974329566</v>
      </c>
    </row>
    <row r="255654" spans="2:4" x14ac:dyDescent="0.2">
      <c r="B255654">
        <v>1990</v>
      </c>
      <c r="C255654" t="s">
        <v>230</v>
      </c>
      <c r="D255654" s="1">
        <v>101.65868807896088</v>
      </c>
    </row>
    <row r="255655" spans="2:4" x14ac:dyDescent="0.2">
      <c r="B255655">
        <v>1990</v>
      </c>
      <c r="C255655" t="s">
        <v>231</v>
      </c>
      <c r="D255655" s="1">
        <v>101.11557317702406</v>
      </c>
    </row>
    <row r="255656" spans="2:4" x14ac:dyDescent="0.2">
      <c r="B255656">
        <v>1990</v>
      </c>
      <c r="C255656" t="s">
        <v>232</v>
      </c>
      <c r="D255656" s="1">
        <v>264028725.39542046</v>
      </c>
    </row>
    <row r="255657" spans="2:4" x14ac:dyDescent="0.2">
      <c r="B255657">
        <v>1990</v>
      </c>
      <c r="C255657" t="s">
        <v>233</v>
      </c>
      <c r="D255657" s="1">
        <v>131324691</v>
      </c>
    </row>
    <row r="255658" spans="2:4" x14ac:dyDescent="0.2">
      <c r="B255658">
        <v>1990</v>
      </c>
      <c r="C255658" t="s">
        <v>234</v>
      </c>
      <c r="D255658" s="1">
        <v>130721310</v>
      </c>
    </row>
    <row r="255659" spans="2:4" x14ac:dyDescent="0.2">
      <c r="B255659">
        <v>1990</v>
      </c>
      <c r="C255659" t="s">
        <v>235</v>
      </c>
      <c r="D255659" s="1">
        <v>1982724.3954204845</v>
      </c>
    </row>
    <row r="255660" spans="2:4" x14ac:dyDescent="0.2">
      <c r="B255660">
        <v>1990</v>
      </c>
      <c r="C255660" t="s">
        <v>236</v>
      </c>
      <c r="D255660" s="1">
        <v>443384.79608748405</v>
      </c>
    </row>
    <row r="255661" spans="2:4" x14ac:dyDescent="0.2">
      <c r="B255661">
        <v>1990</v>
      </c>
      <c r="C255661" t="s">
        <v>237</v>
      </c>
      <c r="D255661" s="1">
        <v>8833.5512745877986</v>
      </c>
    </row>
    <row r="255662" spans="2:4" x14ac:dyDescent="0.2">
      <c r="B255662">
        <v>1990</v>
      </c>
      <c r="C255662" t="s">
        <v>238</v>
      </c>
      <c r="D255662" s="1">
        <v>816922.40914431913</v>
      </c>
    </row>
    <row r="255663" spans="2:4" x14ac:dyDescent="0.2">
      <c r="B255663">
        <v>1990</v>
      </c>
      <c r="C255663" t="s">
        <v>239</v>
      </c>
      <c r="D255663" s="1">
        <v>20902752.38298272</v>
      </c>
    </row>
    <row r="255664" spans="2:4" x14ac:dyDescent="0.2">
      <c r="B255664">
        <v>1990</v>
      </c>
      <c r="C255664" t="s">
        <v>240</v>
      </c>
      <c r="D255664" s="1">
        <v>399431018.08583325</v>
      </c>
    </row>
    <row r="255665" spans="2:4" x14ac:dyDescent="0.2">
      <c r="B255665">
        <v>1990</v>
      </c>
      <c r="C255665" t="s">
        <v>241</v>
      </c>
      <c r="D255665" s="1">
        <v>81970.5</v>
      </c>
    </row>
    <row r="255666" spans="2:4" x14ac:dyDescent="0.2">
      <c r="B255666">
        <v>1990</v>
      </c>
      <c r="C255666" t="s">
        <v>242</v>
      </c>
      <c r="D255666" s="1">
        <v>46768</v>
      </c>
    </row>
    <row r="255667" spans="2:4" x14ac:dyDescent="0.2">
      <c r="B255667">
        <v>1990</v>
      </c>
      <c r="C255667" t="s">
        <v>243</v>
      </c>
      <c r="D255667" s="1">
        <v>12847.57</v>
      </c>
    </row>
    <row r="255668" spans="2:4" x14ac:dyDescent="0.2">
      <c r="B255668">
        <v>1991</v>
      </c>
      <c r="C255668" t="s">
        <v>1</v>
      </c>
      <c r="D255668" s="1">
        <v>79.664868444021693</v>
      </c>
    </row>
    <row r="255669" spans="2:4" x14ac:dyDescent="0.2">
      <c r="B255669">
        <v>1991</v>
      </c>
      <c r="C255669" t="s">
        <v>226</v>
      </c>
      <c r="D255669" s="1">
        <v>93.131557111042952</v>
      </c>
    </row>
    <row r="255670" spans="2:4" x14ac:dyDescent="0.2">
      <c r="B255670">
        <v>1991</v>
      </c>
      <c r="C255670" t="s">
        <v>227</v>
      </c>
      <c r="D255670" s="1">
        <v>116.9041748640857</v>
      </c>
    </row>
    <row r="255671" spans="2:4" x14ac:dyDescent="0.2">
      <c r="B255671">
        <v>1991</v>
      </c>
      <c r="C255671" t="s">
        <v>228</v>
      </c>
      <c r="D255671" s="1">
        <v>107.41817362561774</v>
      </c>
    </row>
    <row r="255672" spans="2:4" x14ac:dyDescent="0.2">
      <c r="B255672">
        <v>1991</v>
      </c>
      <c r="C255672" t="s">
        <v>229</v>
      </c>
      <c r="D255672" s="1">
        <v>188.88248725213069</v>
      </c>
    </row>
    <row r="255673" spans="2:4" x14ac:dyDescent="0.2">
      <c r="B255673">
        <v>1991</v>
      </c>
      <c r="C255673" t="s">
        <v>230</v>
      </c>
      <c r="D255673" s="1">
        <v>100.11026266847512</v>
      </c>
    </row>
    <row r="255674" spans="2:4" x14ac:dyDescent="0.2">
      <c r="B255674">
        <v>1991</v>
      </c>
      <c r="C255674" t="s">
        <v>231</v>
      </c>
      <c r="D255674" s="1">
        <v>97.6869537650186</v>
      </c>
    </row>
    <row r="255675" spans="2:4" x14ac:dyDescent="0.2">
      <c r="B255675">
        <v>1991</v>
      </c>
      <c r="C255675" t="s">
        <v>232</v>
      </c>
      <c r="D255675" s="1">
        <v>262433850.41628218</v>
      </c>
    </row>
    <row r="255676" spans="2:4" x14ac:dyDescent="0.2">
      <c r="B255676">
        <v>1991</v>
      </c>
      <c r="C255676" t="s">
        <v>233</v>
      </c>
      <c r="D255676" s="1">
        <v>130242601</v>
      </c>
    </row>
    <row r="255677" spans="2:4" x14ac:dyDescent="0.2">
      <c r="B255677">
        <v>1991</v>
      </c>
      <c r="C255677" t="s">
        <v>234</v>
      </c>
      <c r="D255677" s="1">
        <v>130109009</v>
      </c>
    </row>
    <row r="255678" spans="2:4" x14ac:dyDescent="0.2">
      <c r="B255678">
        <v>1991</v>
      </c>
      <c r="C255678" t="s">
        <v>235</v>
      </c>
      <c r="D255678" s="1">
        <v>2082240.41628215</v>
      </c>
    </row>
    <row r="255679" spans="2:4" x14ac:dyDescent="0.2">
      <c r="B255679">
        <v>1991</v>
      </c>
      <c r="C255679" t="s">
        <v>236</v>
      </c>
      <c r="D255679" s="1">
        <v>442584.21038728906</v>
      </c>
    </row>
    <row r="255680" spans="2:4" x14ac:dyDescent="0.2">
      <c r="B255680">
        <v>1991</v>
      </c>
      <c r="C255680" t="s">
        <v>237</v>
      </c>
      <c r="D255680" s="1">
        <v>8424.3723686556259</v>
      </c>
    </row>
    <row r="255681" spans="2:4" x14ac:dyDescent="0.2">
      <c r="B255681">
        <v>1991</v>
      </c>
      <c r="C255681" t="s">
        <v>238</v>
      </c>
      <c r="D255681" s="1">
        <v>804479.3662463841</v>
      </c>
    </row>
    <row r="255682" spans="2:4" x14ac:dyDescent="0.2">
      <c r="B255682">
        <v>1991</v>
      </c>
      <c r="C255682" t="s">
        <v>239</v>
      </c>
      <c r="D255682" s="1">
        <v>19902382.804451823</v>
      </c>
    </row>
    <row r="255683" spans="2:4" x14ac:dyDescent="0.2">
      <c r="B255683">
        <v>1991</v>
      </c>
      <c r="C255683" t="s">
        <v>240</v>
      </c>
      <c r="D255683" s="1">
        <v>390516186.45999998</v>
      </c>
    </row>
    <row r="255684" spans="2:4" x14ac:dyDescent="0.2">
      <c r="B255684">
        <v>1991</v>
      </c>
      <c r="C255684" t="s">
        <v>241</v>
      </c>
      <c r="D255684" s="1">
        <v>81079.100000000006</v>
      </c>
    </row>
    <row r="255685" spans="2:4" x14ac:dyDescent="0.2">
      <c r="B255685">
        <v>1991</v>
      </c>
      <c r="C255685" t="s">
        <v>242</v>
      </c>
      <c r="D255685" s="1">
        <v>45478</v>
      </c>
    </row>
    <row r="255686" spans="2:4" x14ac:dyDescent="0.2">
      <c r="B255686">
        <v>1991</v>
      </c>
      <c r="C255686" t="s">
        <v>243</v>
      </c>
      <c r="D255686" s="1">
        <v>12962</v>
      </c>
    </row>
    <row r="255687" spans="2:4" x14ac:dyDescent="0.2">
      <c r="B255687">
        <v>1992</v>
      </c>
      <c r="C255687" t="s">
        <v>1</v>
      </c>
      <c r="D255687" s="1">
        <v>84.094119591105752</v>
      </c>
    </row>
    <row r="255688" spans="2:4" x14ac:dyDescent="0.2">
      <c r="B255688">
        <v>1992</v>
      </c>
      <c r="C255688" t="s">
        <v>226</v>
      </c>
      <c r="D255688" s="1">
        <v>93.423007860735936</v>
      </c>
    </row>
    <row r="255689" spans="2:4" x14ac:dyDescent="0.2">
      <c r="B255689">
        <v>1992</v>
      </c>
      <c r="C255689" t="s">
        <v>227</v>
      </c>
      <c r="D255689" s="1">
        <v>111.09338954375218</v>
      </c>
    </row>
    <row r="255690" spans="2:4" x14ac:dyDescent="0.2">
      <c r="B255690">
        <v>1992</v>
      </c>
      <c r="C255690" t="s">
        <v>228</v>
      </c>
      <c r="D255690" s="1">
        <v>106.94484710454176</v>
      </c>
    </row>
    <row r="255691" spans="2:4" x14ac:dyDescent="0.2">
      <c r="B255691">
        <v>1992</v>
      </c>
      <c r="C255691" t="s">
        <v>229</v>
      </c>
      <c r="D255691" s="1">
        <v>178.62895048394529</v>
      </c>
    </row>
    <row r="255692" spans="2:4" x14ac:dyDescent="0.2">
      <c r="B255692">
        <v>1992</v>
      </c>
      <c r="C255692" t="s">
        <v>230</v>
      </c>
      <c r="D255692" s="1">
        <v>97.22511241098114</v>
      </c>
    </row>
    <row r="255693" spans="2:4" x14ac:dyDescent="0.2">
      <c r="B255693">
        <v>1992</v>
      </c>
      <c r="C255693" t="s">
        <v>231</v>
      </c>
      <c r="D255693" s="1">
        <v>91.407124439680942</v>
      </c>
    </row>
    <row r="255694" spans="2:4" x14ac:dyDescent="0.2">
      <c r="B255694">
        <v>1992</v>
      </c>
      <c r="C255694" t="s">
        <v>232</v>
      </c>
      <c r="D255694" s="1">
        <v>263255124.58823061</v>
      </c>
    </row>
    <row r="255695" spans="2:4" x14ac:dyDescent="0.2">
      <c r="B255695">
        <v>1992</v>
      </c>
      <c r="C255695" t="s">
        <v>233</v>
      </c>
      <c r="D255695" s="1">
        <v>133424900</v>
      </c>
    </row>
    <row r="255696" spans="2:4" x14ac:dyDescent="0.2">
      <c r="B255696">
        <v>1992</v>
      </c>
      <c r="C255696" t="s">
        <v>234</v>
      </c>
      <c r="D255696" s="1">
        <v>127747520</v>
      </c>
    </row>
    <row r="255697" spans="2:4" x14ac:dyDescent="0.2">
      <c r="B255697">
        <v>1992</v>
      </c>
      <c r="C255697" t="s">
        <v>235</v>
      </c>
      <c r="D255697" s="1">
        <v>2082704.5882306141</v>
      </c>
    </row>
    <row r="255698" spans="2:4" x14ac:dyDescent="0.2">
      <c r="B255698">
        <v>1992</v>
      </c>
      <c r="C255698" t="s">
        <v>236</v>
      </c>
      <c r="D255698" s="1">
        <v>440512.13739853632</v>
      </c>
    </row>
    <row r="255699" spans="2:4" x14ac:dyDescent="0.2">
      <c r="B255699">
        <v>1992</v>
      </c>
      <c r="C255699" t="s">
        <v>237</v>
      </c>
      <c r="D255699" s="1">
        <v>7967.0530422980091</v>
      </c>
    </row>
    <row r="255700" spans="2:4" x14ac:dyDescent="0.2">
      <c r="B255700">
        <v>1992</v>
      </c>
      <c r="C255700" t="s">
        <v>238</v>
      </c>
      <c r="D255700" s="1">
        <v>781294.49200066656</v>
      </c>
    </row>
    <row r="255701" spans="2:4" x14ac:dyDescent="0.2">
      <c r="B255701">
        <v>1992</v>
      </c>
      <c r="C255701" t="s">
        <v>239</v>
      </c>
      <c r="D255701" s="1">
        <v>18128506.286427282</v>
      </c>
    </row>
    <row r="255702" spans="2:4" x14ac:dyDescent="0.2">
      <c r="B255702">
        <v>1992</v>
      </c>
      <c r="C255702" t="s">
        <v>240</v>
      </c>
      <c r="D255702" s="1">
        <v>373562580.53221709</v>
      </c>
    </row>
    <row r="255703" spans="2:4" x14ac:dyDescent="0.2">
      <c r="B255703">
        <v>1992</v>
      </c>
      <c r="C255703" t="s">
        <v>241</v>
      </c>
      <c r="D255703" s="1">
        <v>80605.099999999991</v>
      </c>
    </row>
    <row r="255704" spans="2:4" x14ac:dyDescent="0.2">
      <c r="B255704">
        <v>1992</v>
      </c>
      <c r="C255704" t="s">
        <v>242</v>
      </c>
      <c r="D255704" s="1">
        <v>45403</v>
      </c>
    </row>
    <row r="255705" spans="2:4" x14ac:dyDescent="0.2">
      <c r="B255705">
        <v>1992</v>
      </c>
      <c r="C255705" t="s">
        <v>243</v>
      </c>
      <c r="D255705" s="1">
        <v>13140</v>
      </c>
    </row>
    <row r="255706" spans="2:4" x14ac:dyDescent="0.2">
      <c r="B255706">
        <v>1993</v>
      </c>
      <c r="C255706" t="s">
        <v>1</v>
      </c>
      <c r="D255706" s="1">
        <v>81.719671367908219</v>
      </c>
    </row>
    <row r="255707" spans="2:4" x14ac:dyDescent="0.2">
      <c r="B255707">
        <v>1993</v>
      </c>
      <c r="C255707" t="s">
        <v>226</v>
      </c>
      <c r="D255707" s="1">
        <v>91.223929790399254</v>
      </c>
    </row>
    <row r="255708" spans="2:4" x14ac:dyDescent="0.2">
      <c r="B255708">
        <v>1993</v>
      </c>
      <c r="C255708" t="s">
        <v>227</v>
      </c>
      <c r="D255708" s="1">
        <v>111.63031894695482</v>
      </c>
    </row>
    <row r="255709" spans="2:4" x14ac:dyDescent="0.2">
      <c r="B255709">
        <v>1993</v>
      </c>
      <c r="C255709" t="s">
        <v>228</v>
      </c>
      <c r="D255709" s="1">
        <v>106.66978038834897</v>
      </c>
    </row>
    <row r="255710" spans="2:4" x14ac:dyDescent="0.2">
      <c r="B255710">
        <v>1993</v>
      </c>
      <c r="C255710" t="s">
        <v>229</v>
      </c>
      <c r="D255710" s="1">
        <v>172.27457502718283</v>
      </c>
    </row>
    <row r="255711" spans="2:4" x14ac:dyDescent="0.2">
      <c r="B255711">
        <v>1993</v>
      </c>
      <c r="C255711" t="s">
        <v>230</v>
      </c>
      <c r="D255711" s="1">
        <v>96.73672867051792</v>
      </c>
    </row>
    <row r="255712" spans="2:4" x14ac:dyDescent="0.2">
      <c r="B255712">
        <v>1993</v>
      </c>
      <c r="C255712" t="s">
        <v>231</v>
      </c>
      <c r="D255712" s="1">
        <v>94.249008428229416</v>
      </c>
    </row>
    <row r="255713" spans="2:4" x14ac:dyDescent="0.2">
      <c r="B255713">
        <v>1993</v>
      </c>
      <c r="C255713" t="s">
        <v>232</v>
      </c>
      <c r="D255713" s="1">
        <v>257058379.43259707</v>
      </c>
    </row>
    <row r="255714" spans="2:4" x14ac:dyDescent="0.2">
      <c r="B255714">
        <v>1993</v>
      </c>
      <c r="C255714" t="s">
        <v>233</v>
      </c>
      <c r="D255714" s="1">
        <v>127637088</v>
      </c>
    </row>
    <row r="255715" spans="2:4" x14ac:dyDescent="0.2">
      <c r="B255715">
        <v>1993</v>
      </c>
      <c r="C255715" t="s">
        <v>234</v>
      </c>
      <c r="D255715" s="1">
        <v>127374500</v>
      </c>
    </row>
    <row r="255716" spans="2:4" x14ac:dyDescent="0.2">
      <c r="B255716">
        <v>1993</v>
      </c>
      <c r="C255716" t="s">
        <v>235</v>
      </c>
      <c r="D255716" s="1">
        <v>2046791.4325970889</v>
      </c>
    </row>
    <row r="255717" spans="2:4" x14ac:dyDescent="0.2">
      <c r="B255717">
        <v>1993</v>
      </c>
      <c r="C255717" t="s">
        <v>236</v>
      </c>
      <c r="D255717" s="1">
        <v>438459.70471531333</v>
      </c>
    </row>
    <row r="255718" spans="2:4" x14ac:dyDescent="0.2">
      <c r="B255718">
        <v>1993</v>
      </c>
      <c r="C255718" t="s">
        <v>237</v>
      </c>
      <c r="D255718" s="1">
        <v>7683.6407164821376</v>
      </c>
    </row>
    <row r="255719" spans="2:4" x14ac:dyDescent="0.2">
      <c r="B255719">
        <v>1993</v>
      </c>
      <c r="C255719" t="s">
        <v>238</v>
      </c>
      <c r="D255719" s="1">
        <v>777369.87297020818</v>
      </c>
    </row>
    <row r="255720" spans="2:4" x14ac:dyDescent="0.2">
      <c r="B255720">
        <v>1993</v>
      </c>
      <c r="C255720" t="s">
        <v>239</v>
      </c>
      <c r="D255720" s="1">
        <v>18101898.241010748</v>
      </c>
    </row>
    <row r="255721" spans="2:4" x14ac:dyDescent="0.2">
      <c r="B255721">
        <v>1993</v>
      </c>
      <c r="C255721" t="s">
        <v>240</v>
      </c>
      <c r="D255721" s="1">
        <v>395443100.79476047</v>
      </c>
    </row>
    <row r="255722" spans="2:4" x14ac:dyDescent="0.2">
      <c r="B255722">
        <v>1993</v>
      </c>
      <c r="C255722" t="s">
        <v>241</v>
      </c>
      <c r="D255722" s="1">
        <v>80395.499999999985</v>
      </c>
    </row>
    <row r="255723" spans="2:4" x14ac:dyDescent="0.2">
      <c r="B255723">
        <v>1993</v>
      </c>
      <c r="C255723" t="s">
        <v>242</v>
      </c>
      <c r="D255723" s="1">
        <v>45455</v>
      </c>
    </row>
    <row r="255724" spans="2:4" x14ac:dyDescent="0.2">
      <c r="B255724">
        <v>1993</v>
      </c>
      <c r="C255724" t="s">
        <v>243</v>
      </c>
      <c r="D255724" s="1">
        <v>13230</v>
      </c>
    </row>
    <row r="255725" spans="2:4" x14ac:dyDescent="0.2">
      <c r="B255725">
        <v>1994</v>
      </c>
      <c r="C255725" t="s">
        <v>1</v>
      </c>
      <c r="D255725" s="1">
        <v>80.497901391539855</v>
      </c>
    </row>
    <row r="255726" spans="2:4" x14ac:dyDescent="0.2">
      <c r="B255726">
        <v>1994</v>
      </c>
      <c r="C255726" t="s">
        <v>226</v>
      </c>
      <c r="D255726" s="1">
        <v>90.005753657496683</v>
      </c>
    </row>
    <row r="255727" spans="2:4" x14ac:dyDescent="0.2">
      <c r="B255727">
        <v>1994</v>
      </c>
      <c r="C255727" t="s">
        <v>227</v>
      </c>
      <c r="D255727" s="1">
        <v>111.81130452048787</v>
      </c>
    </row>
    <row r="255728" spans="2:4" x14ac:dyDescent="0.2">
      <c r="B255728">
        <v>1994</v>
      </c>
      <c r="C255728" t="s">
        <v>228</v>
      </c>
      <c r="D255728" s="1">
        <v>106.55821666679309</v>
      </c>
    </row>
    <row r="255729" spans="2:4" x14ac:dyDescent="0.2">
      <c r="B255729">
        <v>1994</v>
      </c>
      <c r="C255729" t="s">
        <v>229</v>
      </c>
      <c r="D255729" s="1">
        <v>166.32875038515812</v>
      </c>
    </row>
    <row r="255730" spans="2:4" x14ac:dyDescent="0.2">
      <c r="B255730">
        <v>1994</v>
      </c>
      <c r="C255730" t="s">
        <v>230</v>
      </c>
      <c r="D255730" s="1">
        <v>96.700047687265723</v>
      </c>
    </row>
    <row r="255731" spans="2:4" x14ac:dyDescent="0.2">
      <c r="B255731">
        <v>1994</v>
      </c>
      <c r="C255731" t="s">
        <v>231</v>
      </c>
      <c r="D255731" s="1">
        <v>96.294118428504802</v>
      </c>
    </row>
    <row r="255732" spans="2:4" x14ac:dyDescent="0.2">
      <c r="B255732">
        <v>1994</v>
      </c>
      <c r="C255732" t="s">
        <v>232</v>
      </c>
      <c r="D255732" s="1">
        <v>253625701.36986843</v>
      </c>
    </row>
    <row r="255733" spans="2:4" x14ac:dyDescent="0.2">
      <c r="B255733">
        <v>1994</v>
      </c>
      <c r="C255733" t="s">
        <v>233</v>
      </c>
      <c r="D255733" s="1">
        <v>125066255</v>
      </c>
    </row>
    <row r="255734" spans="2:4" x14ac:dyDescent="0.2">
      <c r="B255734">
        <v>1994</v>
      </c>
      <c r="C255734" t="s">
        <v>234</v>
      </c>
      <c r="D255734" s="1">
        <v>126386273</v>
      </c>
    </row>
    <row r="255735" spans="2:4" x14ac:dyDescent="0.2">
      <c r="B255735">
        <v>1994</v>
      </c>
      <c r="C255735" t="s">
        <v>235</v>
      </c>
      <c r="D255735" s="1">
        <v>2173173.3698684759</v>
      </c>
    </row>
    <row r="255736" spans="2:4" x14ac:dyDescent="0.2">
      <c r="B255736">
        <v>1994</v>
      </c>
      <c r="C255736" t="s">
        <v>236</v>
      </c>
      <c r="D255736" s="1">
        <v>439133.75317728741</v>
      </c>
    </row>
    <row r="255737" spans="2:4" x14ac:dyDescent="0.2">
      <c r="B255737">
        <v>1994</v>
      </c>
      <c r="C255737" t="s">
        <v>237</v>
      </c>
      <c r="D255737" s="1">
        <v>7418.4502186659893</v>
      </c>
    </row>
    <row r="255738" spans="2:4" x14ac:dyDescent="0.2">
      <c r="B255738">
        <v>1994</v>
      </c>
      <c r="C255738" t="s">
        <v>238</v>
      </c>
      <c r="D255738" s="1">
        <v>777075.10704538249</v>
      </c>
    </row>
    <row r="255739" spans="2:4" x14ac:dyDescent="0.2">
      <c r="B255739">
        <v>1994</v>
      </c>
      <c r="C255739" t="s">
        <v>239</v>
      </c>
      <c r="D255739" s="1">
        <v>18577436.295569591</v>
      </c>
    </row>
    <row r="255740" spans="2:4" x14ac:dyDescent="0.2">
      <c r="B255740">
        <v>1994</v>
      </c>
      <c r="C255740" t="s">
        <v>240</v>
      </c>
      <c r="D255740" s="1">
        <v>402547931.2892704</v>
      </c>
    </row>
    <row r="255741" spans="2:4" x14ac:dyDescent="0.2">
      <c r="B255741">
        <v>1994</v>
      </c>
      <c r="C255741" t="s">
        <v>241</v>
      </c>
      <c r="D255741" s="1">
        <v>80086.8</v>
      </c>
    </row>
    <row r="255742" spans="2:4" x14ac:dyDescent="0.2">
      <c r="B255742">
        <v>1994</v>
      </c>
      <c r="C255742" t="s">
        <v>242</v>
      </c>
      <c r="D255742" s="1">
        <v>45722</v>
      </c>
    </row>
    <row r="255743" spans="2:4" x14ac:dyDescent="0.2">
      <c r="B255743">
        <v>1994</v>
      </c>
      <c r="C255743" t="s">
        <v>243</v>
      </c>
      <c r="D255743" s="1">
        <v>13444</v>
      </c>
    </row>
    <row r="255744" spans="2:4" x14ac:dyDescent="0.2">
      <c r="B255744">
        <v>1995</v>
      </c>
      <c r="C255744" t="s">
        <v>1</v>
      </c>
      <c r="D255744" s="1">
        <v>81.210976399836113</v>
      </c>
    </row>
    <row r="255745" spans="2:4" x14ac:dyDescent="0.2">
      <c r="B255745">
        <v>1995</v>
      </c>
      <c r="C255745" t="s">
        <v>226</v>
      </c>
      <c r="D255745" s="1">
        <v>90.234749009301567</v>
      </c>
    </row>
    <row r="255746" spans="2:4" x14ac:dyDescent="0.2">
      <c r="B255746">
        <v>1995</v>
      </c>
      <c r="C255746" t="s">
        <v>227</v>
      </c>
      <c r="D255746" s="1">
        <v>111.11151842952553</v>
      </c>
    </row>
    <row r="255747" spans="2:4" x14ac:dyDescent="0.2">
      <c r="B255747">
        <v>1995</v>
      </c>
      <c r="C255747" t="s">
        <v>228</v>
      </c>
      <c r="D255747" s="1">
        <v>105.04692502965656</v>
      </c>
    </row>
    <row r="255748" spans="2:4" x14ac:dyDescent="0.2">
      <c r="B255748">
        <v>1995</v>
      </c>
      <c r="C255748" t="s">
        <v>229</v>
      </c>
      <c r="D255748" s="1">
        <v>159.89728354022776</v>
      </c>
    </row>
    <row r="255749" spans="2:4" x14ac:dyDescent="0.2">
      <c r="B255749">
        <v>1995</v>
      </c>
      <c r="C255749" t="s">
        <v>230</v>
      </c>
      <c r="D255749" s="1">
        <v>96.393406596217076</v>
      </c>
    </row>
    <row r="255750" spans="2:4" x14ac:dyDescent="0.2">
      <c r="B255750">
        <v>1995</v>
      </c>
      <c r="C255750" t="s">
        <v>231</v>
      </c>
      <c r="D255750" s="1">
        <v>97.376460341022749</v>
      </c>
    </row>
    <row r="255751" spans="2:4" x14ac:dyDescent="0.2">
      <c r="B255751">
        <v>1995</v>
      </c>
      <c r="C255751" t="s">
        <v>232</v>
      </c>
      <c r="D255751" s="1">
        <v>254270983.52519557</v>
      </c>
    </row>
    <row r="255752" spans="2:4" x14ac:dyDescent="0.2">
      <c r="B255752">
        <v>1995</v>
      </c>
      <c r="C255752" t="s">
        <v>233</v>
      </c>
      <c r="D255752" s="1">
        <v>123390445</v>
      </c>
    </row>
    <row r="255753" spans="2:4" x14ac:dyDescent="0.2">
      <c r="B255753">
        <v>1995</v>
      </c>
      <c r="C255753" t="s">
        <v>234</v>
      </c>
      <c r="D255753" s="1">
        <v>128496095</v>
      </c>
    </row>
    <row r="255754" spans="2:4" x14ac:dyDescent="0.2">
      <c r="B255754">
        <v>1995</v>
      </c>
      <c r="C255754" t="s">
        <v>235</v>
      </c>
      <c r="D255754" s="1">
        <v>2384443.5251955697</v>
      </c>
    </row>
    <row r="255755" spans="2:4" x14ac:dyDescent="0.2">
      <c r="B255755">
        <v>1995</v>
      </c>
      <c r="C255755" t="s">
        <v>236</v>
      </c>
      <c r="D255755" s="1">
        <v>436163.7050044795</v>
      </c>
    </row>
    <row r="255756" spans="2:4" x14ac:dyDescent="0.2">
      <c r="B255756">
        <v>1995</v>
      </c>
      <c r="C255756" t="s">
        <v>237</v>
      </c>
      <c r="D255756" s="1">
        <v>7131.5995298245607</v>
      </c>
    </row>
    <row r="255757" spans="2:4" x14ac:dyDescent="0.2">
      <c r="B255757">
        <v>1995</v>
      </c>
      <c r="C255757" t="s">
        <v>238</v>
      </c>
      <c r="D255757" s="1">
        <v>774610.95977399987</v>
      </c>
    </row>
    <row r="255758" spans="2:4" x14ac:dyDescent="0.2">
      <c r="B255758">
        <v>1995</v>
      </c>
      <c r="C255758" t="s">
        <v>239</v>
      </c>
      <c r="D255758" s="1">
        <v>18434140.913637765</v>
      </c>
    </row>
    <row r="255759" spans="2:4" x14ac:dyDescent="0.2">
      <c r="B255759">
        <v>1995</v>
      </c>
      <c r="C255759" t="s">
        <v>240</v>
      </c>
      <c r="D255759" s="1">
        <v>413436066.08270526</v>
      </c>
    </row>
    <row r="255760" spans="2:4" x14ac:dyDescent="0.2">
      <c r="B255760">
        <v>1995</v>
      </c>
      <c r="C255760" t="s">
        <v>241</v>
      </c>
      <c r="D255760" s="1">
        <v>78872.400000000009</v>
      </c>
    </row>
    <row r="255761" spans="2:4" x14ac:dyDescent="0.2">
      <c r="B255761">
        <v>1995</v>
      </c>
      <c r="C255761" t="s">
        <v>242</v>
      </c>
      <c r="D255761" s="1">
        <v>45827</v>
      </c>
    </row>
    <row r="255762" spans="2:4" x14ac:dyDescent="0.2">
      <c r="B255762">
        <v>1995</v>
      </c>
      <c r="C255762" t="s">
        <v>243</v>
      </c>
      <c r="D255762" s="1">
        <v>13335.3</v>
      </c>
    </row>
    <row r="255763" spans="2:4" x14ac:dyDescent="0.2">
      <c r="B255763">
        <v>1996</v>
      </c>
      <c r="C255763" t="s">
        <v>1</v>
      </c>
      <c r="D255763" s="1">
        <v>85.64673447434582</v>
      </c>
    </row>
    <row r="255764" spans="2:4" x14ac:dyDescent="0.2">
      <c r="B255764">
        <v>1996</v>
      </c>
      <c r="C255764" t="s">
        <v>226</v>
      </c>
      <c r="D255764" s="1">
        <v>95.961726802870459</v>
      </c>
    </row>
    <row r="255765" spans="2:4" x14ac:dyDescent="0.2">
      <c r="B255765">
        <v>1996</v>
      </c>
      <c r="C255765" t="s">
        <v>227</v>
      </c>
      <c r="D255765" s="1">
        <v>112.04364929011309</v>
      </c>
    </row>
    <row r="255766" spans="2:4" x14ac:dyDescent="0.2">
      <c r="B255766">
        <v>1996</v>
      </c>
      <c r="C255766" t="s">
        <v>228</v>
      </c>
      <c r="D255766" s="1">
        <v>105.54113672660866</v>
      </c>
    </row>
    <row r="255767" spans="2:4" x14ac:dyDescent="0.2">
      <c r="B255767">
        <v>1996</v>
      </c>
      <c r="C255767" t="s">
        <v>229</v>
      </c>
      <c r="D255767" s="1">
        <v>154.73063802989705</v>
      </c>
    </row>
    <row r="255768" spans="2:4" x14ac:dyDescent="0.2">
      <c r="B255768">
        <v>1996</v>
      </c>
      <c r="C255768" t="s">
        <v>230</v>
      </c>
      <c r="D255768" s="1">
        <v>95.933931390412042</v>
      </c>
    </row>
    <row r="255769" spans="2:4" x14ac:dyDescent="0.2">
      <c r="B255769">
        <v>1996</v>
      </c>
      <c r="C255769" t="s">
        <v>231</v>
      </c>
      <c r="D255769" s="1">
        <v>100.7978271982051</v>
      </c>
    </row>
    <row r="255770" spans="2:4" x14ac:dyDescent="0.2">
      <c r="B255770">
        <v>1996</v>
      </c>
      <c r="C255770" t="s">
        <v>232</v>
      </c>
      <c r="D255770" s="1">
        <v>270408938.05142367</v>
      </c>
    </row>
    <row r="255771" spans="2:4" x14ac:dyDescent="0.2">
      <c r="B255771">
        <v>1996</v>
      </c>
      <c r="C255771" t="s">
        <v>233</v>
      </c>
      <c r="D255771" s="1">
        <v>137289120</v>
      </c>
    </row>
    <row r="255772" spans="2:4" x14ac:dyDescent="0.2">
      <c r="B255772">
        <v>1996</v>
      </c>
      <c r="C255772" t="s">
        <v>234</v>
      </c>
      <c r="D255772" s="1">
        <v>130667113</v>
      </c>
    </row>
    <row r="255773" spans="2:4" x14ac:dyDescent="0.2">
      <c r="B255773">
        <v>1996</v>
      </c>
      <c r="C255773" t="s">
        <v>235</v>
      </c>
      <c r="D255773" s="1">
        <v>2452705.0514236232</v>
      </c>
    </row>
    <row r="255774" spans="2:4" x14ac:dyDescent="0.2">
      <c r="B255774">
        <v>1996</v>
      </c>
      <c r="C255774" t="s">
        <v>236</v>
      </c>
      <c r="D255774" s="1">
        <v>435956.53313444607</v>
      </c>
    </row>
    <row r="255775" spans="2:4" x14ac:dyDescent="0.2">
      <c r="B255775">
        <v>1996</v>
      </c>
      <c r="C255775" t="s">
        <v>237</v>
      </c>
      <c r="D255775" s="1">
        <v>6901.1613017543841</v>
      </c>
    </row>
    <row r="255776" spans="2:4" x14ac:dyDescent="0.2">
      <c r="B255776">
        <v>1996</v>
      </c>
      <c r="C255776" t="s">
        <v>238</v>
      </c>
      <c r="D255776" s="1">
        <v>770918.64779200009</v>
      </c>
    </row>
    <row r="255777" spans="2:4" x14ac:dyDescent="0.2">
      <c r="B255777">
        <v>1996</v>
      </c>
      <c r="C255777" t="s">
        <v>239</v>
      </c>
      <c r="D255777" s="1">
        <v>18963718.77440358</v>
      </c>
    </row>
    <row r="255778" spans="2:4" x14ac:dyDescent="0.2">
      <c r="B255778">
        <v>1996</v>
      </c>
      <c r="C255778" t="s">
        <v>240</v>
      </c>
      <c r="D255778" s="1">
        <v>430146365.72170776</v>
      </c>
    </row>
    <row r="255779" spans="2:4" x14ac:dyDescent="0.2">
      <c r="B255779">
        <v>1996</v>
      </c>
      <c r="C255779" t="s">
        <v>241</v>
      </c>
      <c r="D255779" s="1">
        <v>79213.7</v>
      </c>
    </row>
    <row r="255780" spans="2:4" x14ac:dyDescent="0.2">
      <c r="B255780">
        <v>1996</v>
      </c>
      <c r="C255780" t="s">
        <v>242</v>
      </c>
      <c r="D255780" s="1">
        <v>45607</v>
      </c>
    </row>
    <row r="255781" spans="2:4" x14ac:dyDescent="0.2">
      <c r="B255781">
        <v>1996</v>
      </c>
      <c r="C255781" t="s">
        <v>243</v>
      </c>
      <c r="D255781" s="1">
        <v>13537</v>
      </c>
    </row>
    <row r="255782" spans="2:4" x14ac:dyDescent="0.2">
      <c r="B255782">
        <v>1997</v>
      </c>
      <c r="C255782" t="s">
        <v>1</v>
      </c>
      <c r="D255782" s="1">
        <v>86.41844366160467</v>
      </c>
    </row>
    <row r="255783" spans="2:4" x14ac:dyDescent="0.2">
      <c r="B255783">
        <v>1997</v>
      </c>
      <c r="C255783" t="s">
        <v>226</v>
      </c>
      <c r="D255783" s="1">
        <v>96.586036819631161</v>
      </c>
    </row>
    <row r="255784" spans="2:4" x14ac:dyDescent="0.2">
      <c r="B255784">
        <v>1997</v>
      </c>
      <c r="C255784" t="s">
        <v>227</v>
      </c>
      <c r="D255784" s="1">
        <v>111.76553606755576</v>
      </c>
    </row>
    <row r="255785" spans="2:4" x14ac:dyDescent="0.2">
      <c r="B255785">
        <v>1997</v>
      </c>
      <c r="C255785" t="s">
        <v>228</v>
      </c>
      <c r="D255785" s="1">
        <v>105.44952368415528</v>
      </c>
    </row>
    <row r="255786" spans="2:4" x14ac:dyDescent="0.2">
      <c r="B255786">
        <v>1997</v>
      </c>
      <c r="C255786" t="s">
        <v>229</v>
      </c>
      <c r="D255786" s="1">
        <v>152.7026435984813</v>
      </c>
    </row>
    <row r="255787" spans="2:4" x14ac:dyDescent="0.2">
      <c r="B255787">
        <v>1997</v>
      </c>
      <c r="C255787" t="s">
        <v>230</v>
      </c>
      <c r="D255787" s="1">
        <v>95.995011154799514</v>
      </c>
    </row>
    <row r="255788" spans="2:4" x14ac:dyDescent="0.2">
      <c r="B255788">
        <v>1997</v>
      </c>
      <c r="C255788" t="s">
        <v>231</v>
      </c>
      <c r="D255788" s="1">
        <v>100.94730305793792</v>
      </c>
    </row>
    <row r="255789" spans="2:4" x14ac:dyDescent="0.2">
      <c r="B255789">
        <v>1997</v>
      </c>
      <c r="C255789" t="s">
        <v>232</v>
      </c>
      <c r="D255789" s="1">
        <v>272168170.76087588</v>
      </c>
    </row>
    <row r="255790" spans="2:4" x14ac:dyDescent="0.2">
      <c r="B255790">
        <v>1997</v>
      </c>
      <c r="C255790" t="s">
        <v>233</v>
      </c>
      <c r="D255790" s="1">
        <v>138921952</v>
      </c>
    </row>
    <row r="255791" spans="2:4" x14ac:dyDescent="0.2">
      <c r="B255791">
        <v>1997</v>
      </c>
      <c r="C255791" t="s">
        <v>234</v>
      </c>
      <c r="D255791" s="1">
        <v>130744372</v>
      </c>
    </row>
    <row r="255792" spans="2:4" x14ac:dyDescent="0.2">
      <c r="B255792">
        <v>1997</v>
      </c>
      <c r="C255792" t="s">
        <v>235</v>
      </c>
      <c r="D255792" s="1">
        <v>2501846.7608759096</v>
      </c>
    </row>
    <row r="255793" spans="2:4" x14ac:dyDescent="0.2">
      <c r="B255793">
        <v>1997</v>
      </c>
      <c r="C255793" t="s">
        <v>236</v>
      </c>
      <c r="D255793" s="1">
        <v>435904.00297136611</v>
      </c>
    </row>
    <row r="255794" spans="2:4" x14ac:dyDescent="0.2">
      <c r="B255794">
        <v>1997</v>
      </c>
      <c r="C255794" t="s">
        <v>237</v>
      </c>
      <c r="D255794" s="1">
        <v>6810.7104584795334</v>
      </c>
    </row>
    <row r="255795" spans="2:4" x14ac:dyDescent="0.2">
      <c r="B255795">
        <v>1997</v>
      </c>
      <c r="C255795" t="s">
        <v>238</v>
      </c>
      <c r="D255795" s="1">
        <v>771409.48068800021</v>
      </c>
    </row>
    <row r="255796" spans="2:4" x14ac:dyDescent="0.2">
      <c r="B255796">
        <v>1997</v>
      </c>
      <c r="C255796" t="s">
        <v>239</v>
      </c>
      <c r="D255796" s="1">
        <v>18603599.057387989</v>
      </c>
    </row>
    <row r="255797" spans="2:4" x14ac:dyDescent="0.2">
      <c r="B255797">
        <v>1997</v>
      </c>
      <c r="C255797" t="s">
        <v>240</v>
      </c>
      <c r="D255797" s="1">
        <v>438140761.11156327</v>
      </c>
    </row>
    <row r="255798" spans="2:4" x14ac:dyDescent="0.2">
      <c r="B255798">
        <v>1997</v>
      </c>
      <c r="C255798" t="s">
        <v>241</v>
      </c>
      <c r="D255798" s="1">
        <v>79090.600000000006</v>
      </c>
    </row>
    <row r="255799" spans="2:4" x14ac:dyDescent="0.2">
      <c r="B255799">
        <v>1997</v>
      </c>
      <c r="C255799" t="s">
        <v>242</v>
      </c>
      <c r="D255799" s="1">
        <v>45138</v>
      </c>
    </row>
    <row r="255800" spans="2:4" x14ac:dyDescent="0.2">
      <c r="B255800">
        <v>1997</v>
      </c>
      <c r="C255800" t="s">
        <v>243</v>
      </c>
      <c r="D255800" s="1">
        <v>13700.3</v>
      </c>
    </row>
    <row r="255801" spans="2:4" x14ac:dyDescent="0.2">
      <c r="B255801">
        <v>1998</v>
      </c>
      <c r="C255801" t="s">
        <v>1</v>
      </c>
      <c r="D255801" s="1">
        <v>85.742456139122694</v>
      </c>
    </row>
    <row r="255802" spans="2:4" x14ac:dyDescent="0.2">
      <c r="B255802">
        <v>1998</v>
      </c>
      <c r="C255802" t="s">
        <v>226</v>
      </c>
      <c r="D255802" s="1">
        <v>96.693245745398116</v>
      </c>
    </row>
    <row r="255803" spans="2:4" x14ac:dyDescent="0.2">
      <c r="B255803">
        <v>1998</v>
      </c>
      <c r="C255803" t="s">
        <v>227</v>
      </c>
      <c r="D255803" s="1">
        <v>112.7717237170195</v>
      </c>
    </row>
    <row r="255804" spans="2:4" x14ac:dyDescent="0.2">
      <c r="B255804">
        <v>1998</v>
      </c>
      <c r="C255804" t="s">
        <v>228</v>
      </c>
      <c r="D255804" s="1">
        <v>105.18273521471301</v>
      </c>
    </row>
    <row r="255805" spans="2:4" x14ac:dyDescent="0.2">
      <c r="B255805">
        <v>1998</v>
      </c>
      <c r="C255805" t="s">
        <v>229</v>
      </c>
      <c r="D255805" s="1">
        <v>150.67860388290606</v>
      </c>
    </row>
    <row r="255806" spans="2:4" x14ac:dyDescent="0.2">
      <c r="B255806">
        <v>1998</v>
      </c>
      <c r="C255806" t="s">
        <v>230</v>
      </c>
      <c r="D255806" s="1">
        <v>96.307700171514824</v>
      </c>
    </row>
    <row r="255807" spans="2:4" x14ac:dyDescent="0.2">
      <c r="B255807">
        <v>1998</v>
      </c>
      <c r="C255807" t="s">
        <v>231</v>
      </c>
      <c r="D255807" s="1">
        <v>103.47879991444576</v>
      </c>
    </row>
    <row r="255808" spans="2:4" x14ac:dyDescent="0.2">
      <c r="B255808">
        <v>1998</v>
      </c>
      <c r="C255808" t="s">
        <v>232</v>
      </c>
      <c r="D255808" s="1">
        <v>272470272.99196464</v>
      </c>
    </row>
    <row r="255809" spans="2:4" x14ac:dyDescent="0.2">
      <c r="B255809">
        <v>1998</v>
      </c>
      <c r="C255809" t="s">
        <v>233</v>
      </c>
      <c r="D255809" s="1">
        <v>136978138</v>
      </c>
    </row>
    <row r="255810" spans="2:4" x14ac:dyDescent="0.2">
      <c r="B255810">
        <v>1998</v>
      </c>
      <c r="C255810" t="s">
        <v>234</v>
      </c>
      <c r="D255810" s="1">
        <v>132809062</v>
      </c>
    </row>
    <row r="255811" spans="2:4" x14ac:dyDescent="0.2">
      <c r="B255811">
        <v>1998</v>
      </c>
      <c r="C255811" t="s">
        <v>235</v>
      </c>
      <c r="D255811" s="1">
        <v>2683072.9919645851</v>
      </c>
    </row>
    <row r="255812" spans="2:4" x14ac:dyDescent="0.2">
      <c r="B255812">
        <v>1998</v>
      </c>
      <c r="C255812" t="s">
        <v>236</v>
      </c>
      <c r="D255812" s="1">
        <v>435193.36169768363</v>
      </c>
    </row>
    <row r="255813" spans="2:4" x14ac:dyDescent="0.2">
      <c r="B255813">
        <v>1998</v>
      </c>
      <c r="C255813" t="s">
        <v>237</v>
      </c>
      <c r="D255813" s="1">
        <v>6720.4359999999997</v>
      </c>
    </row>
    <row r="255814" spans="2:4" x14ac:dyDescent="0.2">
      <c r="B255814">
        <v>1998</v>
      </c>
      <c r="C255814" t="s">
        <v>238</v>
      </c>
      <c r="D255814" s="1">
        <v>773922.2286850001</v>
      </c>
    </row>
    <row r="255815" spans="2:4" x14ac:dyDescent="0.2">
      <c r="B255815">
        <v>1998</v>
      </c>
      <c r="C255815" t="s">
        <v>239</v>
      </c>
      <c r="D255815" s="1">
        <v>18733006.564856898</v>
      </c>
    </row>
    <row r="255816" spans="2:4" x14ac:dyDescent="0.2">
      <c r="B255816">
        <v>1998</v>
      </c>
      <c r="C255816" t="s">
        <v>240</v>
      </c>
      <c r="D255816" s="1">
        <v>455743794.69940495</v>
      </c>
    </row>
    <row r="255817" spans="2:4" x14ac:dyDescent="0.2">
      <c r="B255817">
        <v>1998</v>
      </c>
      <c r="C255817" t="s">
        <v>241</v>
      </c>
      <c r="D255817" s="1">
        <v>78722.199999999983</v>
      </c>
    </row>
    <row r="255818" spans="2:4" x14ac:dyDescent="0.2">
      <c r="B255818">
        <v>1998</v>
      </c>
      <c r="C255818" t="s">
        <v>242</v>
      </c>
      <c r="D255818" s="1">
        <v>45435</v>
      </c>
    </row>
    <row r="255819" spans="2:4" x14ac:dyDescent="0.2">
      <c r="B255819">
        <v>1998</v>
      </c>
      <c r="C255819" t="s">
        <v>243</v>
      </c>
      <c r="D255819" s="1">
        <v>13825.5</v>
      </c>
    </row>
    <row r="255820" spans="2:4" x14ac:dyDescent="0.2">
      <c r="B255820">
        <v>1999</v>
      </c>
      <c r="C255820" t="s">
        <v>1</v>
      </c>
      <c r="D255820" s="1">
        <v>88.610830425291951</v>
      </c>
    </row>
    <row r="255821" spans="2:4" x14ac:dyDescent="0.2">
      <c r="B255821">
        <v>1999</v>
      </c>
      <c r="C255821" t="s">
        <v>226</v>
      </c>
      <c r="D255821" s="1">
        <v>99.256956867364394</v>
      </c>
    </row>
    <row r="255822" spans="2:4" x14ac:dyDescent="0.2">
      <c r="B255822">
        <v>1999</v>
      </c>
      <c r="C255822" t="s">
        <v>227</v>
      </c>
      <c r="D255822" s="1">
        <v>112.01447542131791</v>
      </c>
    </row>
    <row r="255823" spans="2:4" x14ac:dyDescent="0.2">
      <c r="B255823">
        <v>1999</v>
      </c>
      <c r="C255823" t="s">
        <v>228</v>
      </c>
      <c r="D255823" s="1">
        <v>105.28343895789102</v>
      </c>
    </row>
    <row r="255824" spans="2:4" x14ac:dyDescent="0.2">
      <c r="B255824">
        <v>1999</v>
      </c>
      <c r="C255824" t="s">
        <v>229</v>
      </c>
      <c r="D255824" s="1">
        <v>147.47953695343591</v>
      </c>
    </row>
    <row r="255825" spans="2:4" x14ac:dyDescent="0.2">
      <c r="B255825">
        <v>1999</v>
      </c>
      <c r="C255825" t="s">
        <v>230</v>
      </c>
      <c r="D255825" s="1">
        <v>96.982154942470842</v>
      </c>
    </row>
    <row r="255826" spans="2:4" x14ac:dyDescent="0.2">
      <c r="B255826">
        <v>1999</v>
      </c>
      <c r="C255826" t="s">
        <v>231</v>
      </c>
      <c r="D255826" s="1">
        <v>102.88368689797663</v>
      </c>
    </row>
    <row r="255827" spans="2:4" x14ac:dyDescent="0.2">
      <c r="B255827">
        <v>1999</v>
      </c>
      <c r="C255827" t="s">
        <v>232</v>
      </c>
      <c r="D255827" s="1">
        <v>279694511.49890226</v>
      </c>
    </row>
    <row r="255828" spans="2:4" x14ac:dyDescent="0.2">
      <c r="B255828">
        <v>1999</v>
      </c>
      <c r="C255828" t="s">
        <v>233</v>
      </c>
      <c r="D255828" s="1">
        <v>143587515</v>
      </c>
    </row>
    <row r="255829" spans="2:4" x14ac:dyDescent="0.2">
      <c r="B255829">
        <v>1999</v>
      </c>
      <c r="C255829" t="s">
        <v>234</v>
      </c>
      <c r="D255829" s="1">
        <v>133318746</v>
      </c>
    </row>
    <row r="255830" spans="2:4" x14ac:dyDescent="0.2">
      <c r="B255830">
        <v>1999</v>
      </c>
      <c r="C255830" t="s">
        <v>235</v>
      </c>
      <c r="D255830" s="1">
        <v>2788250.4989022752</v>
      </c>
    </row>
    <row r="255831" spans="2:4" x14ac:dyDescent="0.2">
      <c r="B255831">
        <v>1999</v>
      </c>
      <c r="C255831" t="s">
        <v>236</v>
      </c>
      <c r="D255831" s="1">
        <v>433917.43077049241</v>
      </c>
    </row>
    <row r="255832" spans="2:4" x14ac:dyDescent="0.2">
      <c r="B255832">
        <v>1999</v>
      </c>
      <c r="C255832" t="s">
        <v>237</v>
      </c>
      <c r="D255832" s="1">
        <v>6577.7540000000008</v>
      </c>
    </row>
    <row r="255833" spans="2:4" x14ac:dyDescent="0.2">
      <c r="B255833">
        <v>1999</v>
      </c>
      <c r="C255833" t="s">
        <v>238</v>
      </c>
      <c r="D255833" s="1">
        <v>779342.10205499991</v>
      </c>
    </row>
    <row r="255834" spans="2:4" x14ac:dyDescent="0.2">
      <c r="B255834">
        <v>1999</v>
      </c>
      <c r="C255834" t="s">
        <v>239</v>
      </c>
      <c r="D255834" s="1">
        <v>18635420.911815315</v>
      </c>
    </row>
    <row r="255835" spans="2:4" x14ac:dyDescent="0.2">
      <c r="B255835">
        <v>1999</v>
      </c>
      <c r="C255835" t="s">
        <v>240</v>
      </c>
      <c r="D255835" s="1">
        <v>452920462.81488526</v>
      </c>
    </row>
    <row r="255836" spans="2:4" x14ac:dyDescent="0.2">
      <c r="B255836">
        <v>1999</v>
      </c>
      <c r="C255836" t="s">
        <v>241</v>
      </c>
      <c r="D255836" s="1">
        <v>78692.799999999988</v>
      </c>
    </row>
    <row r="255837" spans="2:4" x14ac:dyDescent="0.2">
      <c r="B255837">
        <v>1999</v>
      </c>
      <c r="C255837" t="s">
        <v>242</v>
      </c>
      <c r="D255837" s="1">
        <v>45370</v>
      </c>
    </row>
    <row r="255838" spans="2:4" x14ac:dyDescent="0.2">
      <c r="B255838">
        <v>1999</v>
      </c>
      <c r="C255838" t="s">
        <v>243</v>
      </c>
      <c r="D255838" s="1">
        <v>13970.2</v>
      </c>
    </row>
    <row r="255839" spans="2:4" x14ac:dyDescent="0.2">
      <c r="B255839">
        <v>2000</v>
      </c>
      <c r="C255839" t="s">
        <v>1</v>
      </c>
      <c r="D255839" s="1">
        <v>89.631047507303606</v>
      </c>
    </row>
    <row r="255840" spans="2:4" x14ac:dyDescent="0.2">
      <c r="B255840">
        <v>2000</v>
      </c>
      <c r="C255840" t="s">
        <v>226</v>
      </c>
      <c r="D255840" s="1">
        <v>99.08863187401721</v>
      </c>
    </row>
    <row r="255841" spans="2:4" x14ac:dyDescent="0.2">
      <c r="B255841">
        <v>2000</v>
      </c>
      <c r="C255841" t="s">
        <v>227</v>
      </c>
      <c r="D255841" s="1">
        <v>110.55168340629167</v>
      </c>
    </row>
    <row r="255842" spans="2:4" x14ac:dyDescent="0.2">
      <c r="B255842">
        <v>2000</v>
      </c>
      <c r="C255842" t="s">
        <v>228</v>
      </c>
      <c r="D255842" s="1">
        <v>105.20998888657709</v>
      </c>
    </row>
    <row r="255843" spans="2:4" x14ac:dyDescent="0.2">
      <c r="B255843">
        <v>2000</v>
      </c>
      <c r="C255843" t="s">
        <v>229</v>
      </c>
      <c r="D255843" s="1">
        <v>144.1804277156206</v>
      </c>
    </row>
    <row r="255844" spans="2:4" x14ac:dyDescent="0.2">
      <c r="B255844">
        <v>2000</v>
      </c>
      <c r="C255844" t="s">
        <v>230</v>
      </c>
      <c r="D255844" s="1">
        <v>97.534921892167091</v>
      </c>
    </row>
    <row r="255845" spans="2:4" x14ac:dyDescent="0.2">
      <c r="B255845">
        <v>2000</v>
      </c>
      <c r="C255845" t="s">
        <v>231</v>
      </c>
      <c r="D255845" s="1">
        <v>101.0833672105088</v>
      </c>
    </row>
    <row r="255846" spans="2:4" x14ac:dyDescent="0.2">
      <c r="B255846">
        <v>2000</v>
      </c>
      <c r="C255846" t="s">
        <v>232</v>
      </c>
      <c r="D255846" s="1">
        <v>279220191.32756948</v>
      </c>
    </row>
    <row r="255847" spans="2:4" x14ac:dyDescent="0.2">
      <c r="B255847">
        <v>2000</v>
      </c>
      <c r="C255847" t="s">
        <v>233</v>
      </c>
      <c r="D255847" s="1">
        <v>145398987</v>
      </c>
    </row>
    <row r="255848" spans="2:4" x14ac:dyDescent="0.2">
      <c r="B255848">
        <v>2000</v>
      </c>
      <c r="C255848" t="s">
        <v>234</v>
      </c>
      <c r="D255848" s="1">
        <v>130974475</v>
      </c>
    </row>
    <row r="255849" spans="2:4" x14ac:dyDescent="0.2">
      <c r="B255849">
        <v>2000</v>
      </c>
      <c r="C255849" t="s">
        <v>235</v>
      </c>
      <c r="D255849" s="1">
        <v>2846729.3275695238</v>
      </c>
    </row>
    <row r="255850" spans="2:4" x14ac:dyDescent="0.2">
      <c r="B255850">
        <v>2000</v>
      </c>
      <c r="C255850" t="s">
        <v>236</v>
      </c>
      <c r="D255850" s="1">
        <v>434625.89967257337</v>
      </c>
    </row>
    <row r="255851" spans="2:4" x14ac:dyDescent="0.2">
      <c r="B255851">
        <v>2000</v>
      </c>
      <c r="C255851" t="s">
        <v>237</v>
      </c>
      <c r="D255851" s="1">
        <v>6430.61</v>
      </c>
    </row>
    <row r="255852" spans="2:4" x14ac:dyDescent="0.2">
      <c r="B255852">
        <v>2000</v>
      </c>
      <c r="C255852" t="s">
        <v>238</v>
      </c>
      <c r="D255852" s="1">
        <v>783784.10024300008</v>
      </c>
    </row>
    <row r="255853" spans="2:4" x14ac:dyDescent="0.2">
      <c r="B255853">
        <v>2000</v>
      </c>
      <c r="C255853" t="s">
        <v>239</v>
      </c>
      <c r="D255853" s="1">
        <v>17285013.885299999</v>
      </c>
    </row>
    <row r="255854" spans="2:4" x14ac:dyDescent="0.2">
      <c r="B255854">
        <v>2000</v>
      </c>
      <c r="C255854" t="s">
        <v>240</v>
      </c>
      <c r="D255854" s="1">
        <v>466501222.58530229</v>
      </c>
    </row>
    <row r="255855" spans="2:4" x14ac:dyDescent="0.2">
      <c r="B255855">
        <v>2000</v>
      </c>
      <c r="C255855" t="s">
        <v>241</v>
      </c>
      <c r="D255855" s="1">
        <v>78543.12</v>
      </c>
    </row>
    <row r="255856" spans="2:4" x14ac:dyDescent="0.2">
      <c r="B255856">
        <v>2000</v>
      </c>
      <c r="C255856" t="s">
        <v>242</v>
      </c>
      <c r="D255856" s="1">
        <v>44873</v>
      </c>
    </row>
    <row r="255857" spans="2:4" x14ac:dyDescent="0.2">
      <c r="B255857">
        <v>2000</v>
      </c>
      <c r="C255857" t="s">
        <v>243</v>
      </c>
      <c r="D255857" s="1">
        <v>14120.3</v>
      </c>
    </row>
    <row r="255858" spans="2:4" x14ac:dyDescent="0.2">
      <c r="B255858">
        <v>2001</v>
      </c>
      <c r="C255858" t="s">
        <v>1</v>
      </c>
      <c r="D255858" s="1">
        <v>88.307535987744288</v>
      </c>
    </row>
    <row r="255859" spans="2:4" x14ac:dyDescent="0.2">
      <c r="B255859">
        <v>2001</v>
      </c>
      <c r="C255859" t="s">
        <v>226</v>
      </c>
      <c r="D255859" s="1">
        <v>97.531732650083313</v>
      </c>
    </row>
    <row r="255860" spans="2:4" x14ac:dyDescent="0.2">
      <c r="B255860">
        <v>2001</v>
      </c>
      <c r="C255860" t="s">
        <v>227</v>
      </c>
      <c r="D255860" s="1">
        <v>110.44553735891711</v>
      </c>
    </row>
    <row r="255861" spans="2:4" x14ac:dyDescent="0.2">
      <c r="B255861">
        <v>2001</v>
      </c>
      <c r="C255861" t="s">
        <v>228</v>
      </c>
      <c r="D255861" s="1">
        <v>104.68886398372821</v>
      </c>
    </row>
    <row r="255862" spans="2:4" x14ac:dyDescent="0.2">
      <c r="B255862">
        <v>2001</v>
      </c>
      <c r="C255862" t="s">
        <v>229</v>
      </c>
      <c r="D255862" s="1">
        <v>143.42190433291708</v>
      </c>
    </row>
    <row r="255863" spans="2:4" x14ac:dyDescent="0.2">
      <c r="B255863">
        <v>2001</v>
      </c>
      <c r="C255863" t="s">
        <v>230</v>
      </c>
      <c r="D255863" s="1">
        <v>97.660384726097263</v>
      </c>
    </row>
    <row r="255864" spans="2:4" x14ac:dyDescent="0.2">
      <c r="B255864">
        <v>2001</v>
      </c>
      <c r="C255864" t="s">
        <v>231</v>
      </c>
      <c r="D255864" s="1">
        <v>101.21571266935514</v>
      </c>
    </row>
    <row r="255865" spans="2:4" x14ac:dyDescent="0.2">
      <c r="B255865">
        <v>2001</v>
      </c>
      <c r="C255865" t="s">
        <v>232</v>
      </c>
      <c r="D255865" s="1">
        <v>274833031.15628695</v>
      </c>
    </row>
    <row r="255866" spans="2:4" x14ac:dyDescent="0.2">
      <c r="B255866">
        <v>2001</v>
      </c>
      <c r="C255866" t="s">
        <v>233</v>
      </c>
      <c r="D255866" s="1">
        <v>140334831</v>
      </c>
    </row>
    <row r="255867" spans="2:4" x14ac:dyDescent="0.2">
      <c r="B255867">
        <v>2001</v>
      </c>
      <c r="C255867" t="s">
        <v>234</v>
      </c>
      <c r="D255867" s="1">
        <v>131621940</v>
      </c>
    </row>
    <row r="255868" spans="2:4" x14ac:dyDescent="0.2">
      <c r="B255868">
        <v>2001</v>
      </c>
      <c r="C255868" t="s">
        <v>235</v>
      </c>
      <c r="D255868" s="1">
        <v>2876260.1562869526</v>
      </c>
    </row>
    <row r="255869" spans="2:4" x14ac:dyDescent="0.2">
      <c r="B255869">
        <v>2001</v>
      </c>
      <c r="C255869" t="s">
        <v>236</v>
      </c>
      <c r="D255869" s="1">
        <v>435229.89370728761</v>
      </c>
    </row>
    <row r="255870" spans="2:4" x14ac:dyDescent="0.2">
      <c r="B255870">
        <v>2001</v>
      </c>
      <c r="C255870" t="s">
        <v>237</v>
      </c>
      <c r="D255870" s="1">
        <v>6396.7790000000005</v>
      </c>
    </row>
    <row r="255871" spans="2:4" x14ac:dyDescent="0.2">
      <c r="B255871">
        <v>2001</v>
      </c>
      <c r="C255871" t="s">
        <v>238</v>
      </c>
      <c r="D255871" s="1">
        <v>784792.31117399991</v>
      </c>
    </row>
    <row r="255872" spans="2:4" x14ac:dyDescent="0.2">
      <c r="B255872">
        <v>2001</v>
      </c>
      <c r="C255872" t="s">
        <v>239</v>
      </c>
      <c r="D255872" s="1">
        <v>16752473.585600002</v>
      </c>
    </row>
    <row r="255873" spans="2:4" x14ac:dyDescent="0.2">
      <c r="B255873">
        <v>2001</v>
      </c>
      <c r="C255873" t="s">
        <v>240</v>
      </c>
      <c r="D255873" s="1">
        <v>478260055.13583744</v>
      </c>
    </row>
    <row r="255874" spans="2:4" x14ac:dyDescent="0.2">
      <c r="B255874">
        <v>2001</v>
      </c>
      <c r="C255874" t="s">
        <v>241</v>
      </c>
      <c r="D255874" s="1">
        <v>78063.839999999997</v>
      </c>
    </row>
    <row r="255875" spans="2:4" x14ac:dyDescent="0.2">
      <c r="B255875">
        <v>2001</v>
      </c>
      <c r="C255875" t="s">
        <v>242</v>
      </c>
      <c r="D255875" s="1">
        <v>44712</v>
      </c>
    </row>
    <row r="255876" spans="2:4" x14ac:dyDescent="0.2">
      <c r="B255876">
        <v>2001</v>
      </c>
      <c r="C255876" t="s">
        <v>243</v>
      </c>
      <c r="D255876" s="1">
        <v>14153</v>
      </c>
    </row>
    <row r="255877" spans="2:4" x14ac:dyDescent="0.2">
      <c r="B255877">
        <v>2002</v>
      </c>
      <c r="C255877" t="s">
        <v>1</v>
      </c>
      <c r="D255877" s="1">
        <v>88.95069861283595</v>
      </c>
    </row>
    <row r="255878" spans="2:4" x14ac:dyDescent="0.2">
      <c r="B255878">
        <v>2002</v>
      </c>
      <c r="C255878" t="s">
        <v>226</v>
      </c>
      <c r="D255878" s="1">
        <v>97.287033115967645</v>
      </c>
    </row>
    <row r="255879" spans="2:4" x14ac:dyDescent="0.2">
      <c r="B255879">
        <v>2002</v>
      </c>
      <c r="C255879" t="s">
        <v>227</v>
      </c>
      <c r="D255879" s="1">
        <v>109.37185950547295</v>
      </c>
    </row>
    <row r="255880" spans="2:4" x14ac:dyDescent="0.2">
      <c r="B255880">
        <v>2002</v>
      </c>
      <c r="C255880" t="s">
        <v>228</v>
      </c>
      <c r="D255880" s="1">
        <v>104.31427969763223</v>
      </c>
    </row>
    <row r="255881" spans="2:4" x14ac:dyDescent="0.2">
      <c r="B255881">
        <v>2002</v>
      </c>
      <c r="C255881" t="s">
        <v>229</v>
      </c>
      <c r="D255881" s="1">
        <v>139.27559682904894</v>
      </c>
    </row>
    <row r="255882" spans="2:4" x14ac:dyDescent="0.2">
      <c r="B255882">
        <v>2002</v>
      </c>
      <c r="C255882" t="s">
        <v>230</v>
      </c>
      <c r="D255882" s="1">
        <v>97.743605298947671</v>
      </c>
    </row>
    <row r="255883" spans="2:4" x14ac:dyDescent="0.2">
      <c r="B255883">
        <v>2002</v>
      </c>
      <c r="C255883" t="s">
        <v>231</v>
      </c>
      <c r="D255883" s="1">
        <v>100.80644847964975</v>
      </c>
    </row>
    <row r="255884" spans="2:4" x14ac:dyDescent="0.2">
      <c r="B255884">
        <v>2002</v>
      </c>
      <c r="C255884" t="s">
        <v>232</v>
      </c>
      <c r="D255884" s="1">
        <v>274143496.4494155</v>
      </c>
    </row>
    <row r="255885" spans="2:4" x14ac:dyDescent="0.2">
      <c r="B255885">
        <v>2002</v>
      </c>
      <c r="C255885" t="s">
        <v>233</v>
      </c>
      <c r="D255885" s="1">
        <v>139571756</v>
      </c>
    </row>
    <row r="255886" spans="2:4" x14ac:dyDescent="0.2">
      <c r="B255886">
        <v>2002</v>
      </c>
      <c r="C255886" t="s">
        <v>234</v>
      </c>
      <c r="D255886" s="1">
        <v>131979251</v>
      </c>
    </row>
    <row r="255887" spans="2:4" x14ac:dyDescent="0.2">
      <c r="B255887">
        <v>2002</v>
      </c>
      <c r="C255887" t="s">
        <v>235</v>
      </c>
      <c r="D255887" s="1">
        <v>2592489.4494154546</v>
      </c>
    </row>
    <row r="255888" spans="2:4" x14ac:dyDescent="0.2">
      <c r="B255888">
        <v>2002</v>
      </c>
      <c r="C255888" t="s">
        <v>236</v>
      </c>
      <c r="D255888" s="1">
        <v>431082.79330406425</v>
      </c>
    </row>
    <row r="255889" spans="2:4" x14ac:dyDescent="0.2">
      <c r="B255889">
        <v>2002</v>
      </c>
      <c r="C255889" t="s">
        <v>237</v>
      </c>
      <c r="D255889" s="1">
        <v>6211.849000000002</v>
      </c>
    </row>
    <row r="255890" spans="2:4" x14ac:dyDescent="0.2">
      <c r="B255890">
        <v>2002</v>
      </c>
      <c r="C255890" t="s">
        <v>238</v>
      </c>
      <c r="D255890" s="1">
        <v>785461.066124</v>
      </c>
    </row>
    <row r="255891" spans="2:4" x14ac:dyDescent="0.2">
      <c r="B255891">
        <v>2002</v>
      </c>
      <c r="C255891" t="s">
        <v>239</v>
      </c>
      <c r="D255891" s="1">
        <v>16298318.758000003</v>
      </c>
    </row>
    <row r="255892" spans="2:4" x14ac:dyDescent="0.2">
      <c r="B255892">
        <v>2002</v>
      </c>
      <c r="C255892" t="s">
        <v>240</v>
      </c>
      <c r="D255892" s="1">
        <v>484469560.38170844</v>
      </c>
    </row>
    <row r="255893" spans="2:4" x14ac:dyDescent="0.2">
      <c r="B255893">
        <v>2002</v>
      </c>
      <c r="C255893" t="s">
        <v>241</v>
      </c>
      <c r="D255893" s="1">
        <v>77621.219999999987</v>
      </c>
    </row>
    <row r="255894" spans="2:4" x14ac:dyDescent="0.2">
      <c r="B255894">
        <v>2002</v>
      </c>
      <c r="C255894" t="s">
        <v>242</v>
      </c>
      <c r="D255894" s="1">
        <v>44642</v>
      </c>
    </row>
    <row r="255895" spans="2:4" x14ac:dyDescent="0.2">
      <c r="B255895">
        <v>2002</v>
      </c>
      <c r="C255895" t="s">
        <v>243</v>
      </c>
      <c r="D255895" s="1">
        <v>14269.4</v>
      </c>
    </row>
    <row r="255896" spans="2:4" x14ac:dyDescent="0.2">
      <c r="B255896">
        <v>2003</v>
      </c>
      <c r="C255896" t="s">
        <v>1</v>
      </c>
      <c r="D255896" s="1">
        <v>87.307984365142289</v>
      </c>
    </row>
    <row r="255897" spans="2:4" x14ac:dyDescent="0.2">
      <c r="B255897">
        <v>2003</v>
      </c>
      <c r="C255897" t="s">
        <v>226</v>
      </c>
      <c r="D255897" s="1">
        <v>95.018699173585304</v>
      </c>
    </row>
    <row r="255898" spans="2:4" x14ac:dyDescent="0.2">
      <c r="B255898">
        <v>2003</v>
      </c>
      <c r="C255898" t="s">
        <v>227</v>
      </c>
      <c r="D255898" s="1">
        <v>108.83162618460528</v>
      </c>
    </row>
    <row r="255899" spans="2:4" x14ac:dyDescent="0.2">
      <c r="B255899">
        <v>2003</v>
      </c>
      <c r="C255899" t="s">
        <v>228</v>
      </c>
      <c r="D255899" s="1">
        <v>104.01405104496492</v>
      </c>
    </row>
    <row r="255900" spans="2:4" x14ac:dyDescent="0.2">
      <c r="B255900">
        <v>2003</v>
      </c>
      <c r="C255900" t="s">
        <v>229</v>
      </c>
      <c r="D255900" s="1">
        <v>139.26745802180344</v>
      </c>
    </row>
    <row r="255901" spans="2:4" x14ac:dyDescent="0.2">
      <c r="B255901">
        <v>2003</v>
      </c>
      <c r="C255901" t="s">
        <v>230</v>
      </c>
      <c r="D255901" s="1">
        <v>97.92884929908594</v>
      </c>
    </row>
    <row r="255902" spans="2:4" x14ac:dyDescent="0.2">
      <c r="B255902">
        <v>2003</v>
      </c>
      <c r="C255902" t="s">
        <v>231</v>
      </c>
      <c r="D255902" s="1">
        <v>99.788453051322705</v>
      </c>
    </row>
    <row r="255903" spans="2:4" x14ac:dyDescent="0.2">
      <c r="B255903">
        <v>2003</v>
      </c>
      <c r="C255903" t="s">
        <v>232</v>
      </c>
      <c r="D255903" s="1">
        <v>267751596.3352623</v>
      </c>
    </row>
    <row r="255904" spans="2:4" x14ac:dyDescent="0.2">
      <c r="B255904">
        <v>2003</v>
      </c>
      <c r="C255904" t="s">
        <v>233</v>
      </c>
      <c r="D255904" s="1">
        <v>134732089</v>
      </c>
    </row>
    <row r="255905" spans="2:4" x14ac:dyDescent="0.2">
      <c r="B255905">
        <v>2003</v>
      </c>
      <c r="C255905" t="s">
        <v>234</v>
      </c>
      <c r="D255905" s="1">
        <v>130291667</v>
      </c>
    </row>
    <row r="255906" spans="2:4" x14ac:dyDescent="0.2">
      <c r="B255906">
        <v>2003</v>
      </c>
      <c r="C255906" t="s">
        <v>235</v>
      </c>
      <c r="D255906" s="1">
        <v>2727840.3352623107</v>
      </c>
    </row>
    <row r="255907" spans="2:4" x14ac:dyDescent="0.2">
      <c r="B255907">
        <v>2003</v>
      </c>
      <c r="C255907" t="s">
        <v>236</v>
      </c>
      <c r="D255907" s="1">
        <v>429066.20486759581</v>
      </c>
    </row>
    <row r="255908" spans="2:4" x14ac:dyDescent="0.2">
      <c r="B255908">
        <v>2003</v>
      </c>
      <c r="C255908" t="s">
        <v>237</v>
      </c>
      <c r="D255908" s="1">
        <v>6211.4859999999999</v>
      </c>
    </row>
    <row r="255909" spans="2:4" x14ac:dyDescent="0.2">
      <c r="B255909">
        <v>2003</v>
      </c>
      <c r="C255909" t="s">
        <v>238</v>
      </c>
      <c r="D255909" s="1">
        <v>786949.67450299999</v>
      </c>
    </row>
    <row r="255910" spans="2:4" x14ac:dyDescent="0.2">
      <c r="B255910">
        <v>2003</v>
      </c>
      <c r="C255910" t="s">
        <v>239</v>
      </c>
      <c r="D255910" s="1">
        <v>16615308.496499998</v>
      </c>
    </row>
    <row r="255911" spans="2:4" x14ac:dyDescent="0.2">
      <c r="B255911">
        <v>2003</v>
      </c>
      <c r="C255911" t="s">
        <v>240</v>
      </c>
      <c r="D255911" s="1">
        <v>469480575.0749498</v>
      </c>
    </row>
    <row r="255912" spans="2:4" x14ac:dyDescent="0.2">
      <c r="B255912">
        <v>2003</v>
      </c>
      <c r="C255912" t="s">
        <v>241</v>
      </c>
      <c r="D255912" s="1">
        <v>77349.23</v>
      </c>
    </row>
    <row r="255913" spans="2:4" x14ac:dyDescent="0.2">
      <c r="B255913">
        <v>2003</v>
      </c>
      <c r="C255913" t="s">
        <v>242</v>
      </c>
      <c r="D255913" s="1">
        <v>44034</v>
      </c>
    </row>
    <row r="255914" spans="2:4" x14ac:dyDescent="0.2">
      <c r="B255914">
        <v>2003</v>
      </c>
      <c r="C255914" t="s">
        <v>243</v>
      </c>
      <c r="D255914" s="1">
        <v>14345.4</v>
      </c>
    </row>
    <row r="255915" spans="2:4" x14ac:dyDescent="0.2">
      <c r="B255915">
        <v>2004</v>
      </c>
      <c r="C255915" t="s">
        <v>1</v>
      </c>
      <c r="D255915" s="1">
        <v>92.37783768848756</v>
      </c>
    </row>
    <row r="255916" spans="2:4" x14ac:dyDescent="0.2">
      <c r="B255916">
        <v>2004</v>
      </c>
      <c r="C255916" t="s">
        <v>226</v>
      </c>
      <c r="D255916" s="1">
        <v>100.21348900673408</v>
      </c>
    </row>
    <row r="255917" spans="2:4" x14ac:dyDescent="0.2">
      <c r="B255917">
        <v>2004</v>
      </c>
      <c r="C255917" t="s">
        <v>227</v>
      </c>
      <c r="D255917" s="1">
        <v>108.4821765851129</v>
      </c>
    </row>
    <row r="255918" spans="2:4" x14ac:dyDescent="0.2">
      <c r="B255918">
        <v>2004</v>
      </c>
      <c r="C255918" t="s">
        <v>228</v>
      </c>
      <c r="D255918" s="1">
        <v>103.94650148658596</v>
      </c>
    </row>
    <row r="255919" spans="2:4" x14ac:dyDescent="0.2">
      <c r="B255919">
        <v>2004</v>
      </c>
      <c r="C255919" t="s">
        <v>229</v>
      </c>
      <c r="D255919" s="1">
        <v>130.39988000304029</v>
      </c>
    </row>
    <row r="255920" spans="2:4" x14ac:dyDescent="0.2">
      <c r="B255920">
        <v>2004</v>
      </c>
      <c r="C255920" t="s">
        <v>230</v>
      </c>
      <c r="D255920" s="1">
        <v>98.173774122385964</v>
      </c>
    </row>
    <row r="255921" spans="2:4" x14ac:dyDescent="0.2">
      <c r="B255921">
        <v>2004</v>
      </c>
      <c r="C255921" t="s">
        <v>231</v>
      </c>
      <c r="D255921" s="1">
        <v>102.56539594192424</v>
      </c>
    </row>
    <row r="255922" spans="2:4" x14ac:dyDescent="0.2">
      <c r="B255922">
        <v>2004</v>
      </c>
      <c r="C255922" t="s">
        <v>232</v>
      </c>
      <c r="D255922" s="1">
        <v>282389907.34719038</v>
      </c>
    </row>
    <row r="255923" spans="2:4" x14ac:dyDescent="0.2">
      <c r="B255923">
        <v>2004</v>
      </c>
      <c r="C255923" t="s">
        <v>233</v>
      </c>
      <c r="D255923" s="1">
        <v>149691536</v>
      </c>
    </row>
    <row r="255924" spans="2:4" x14ac:dyDescent="0.2">
      <c r="B255924">
        <v>2004</v>
      </c>
      <c r="C255924" t="s">
        <v>234</v>
      </c>
      <c r="D255924" s="1">
        <v>130145856</v>
      </c>
    </row>
    <row r="255925" spans="2:4" x14ac:dyDescent="0.2">
      <c r="B255925">
        <v>2004</v>
      </c>
      <c r="C255925" t="s">
        <v>235</v>
      </c>
      <c r="D255925" s="1">
        <v>2552515.3471903573</v>
      </c>
    </row>
    <row r="255926" spans="2:4" x14ac:dyDescent="0.2">
      <c r="B255926">
        <v>2004</v>
      </c>
      <c r="C255926" t="s">
        <v>236</v>
      </c>
      <c r="D255926" s="1">
        <v>427460.42331373843</v>
      </c>
    </row>
    <row r="255927" spans="2:4" x14ac:dyDescent="0.2">
      <c r="B255927">
        <v>2004</v>
      </c>
      <c r="C255927" t="s">
        <v>237</v>
      </c>
      <c r="D255927" s="1">
        <v>5815.9820000000018</v>
      </c>
    </row>
    <row r="255928" spans="2:4" x14ac:dyDescent="0.2">
      <c r="B255928">
        <v>2004</v>
      </c>
      <c r="C255928" t="s">
        <v>238</v>
      </c>
      <c r="D255928" s="1">
        <v>788917.87397999992</v>
      </c>
    </row>
    <row r="255929" spans="2:4" x14ac:dyDescent="0.2">
      <c r="B255929">
        <v>2004</v>
      </c>
      <c r="C255929" t="s">
        <v>239</v>
      </c>
      <c r="D255929" s="1">
        <v>16193002.289100001</v>
      </c>
    </row>
    <row r="255930" spans="2:4" x14ac:dyDescent="0.2">
      <c r="B255930">
        <v>2004</v>
      </c>
      <c r="C255930" t="s">
        <v>240</v>
      </c>
      <c r="D255930" s="1">
        <v>501476544.95081729</v>
      </c>
    </row>
    <row r="255931" spans="2:4" x14ac:dyDescent="0.2">
      <c r="B255931">
        <v>2004</v>
      </c>
      <c r="C255931" t="s">
        <v>241</v>
      </c>
      <c r="D255931" s="1">
        <v>77264.88</v>
      </c>
    </row>
    <row r="255932" spans="2:4" x14ac:dyDescent="0.2">
      <c r="B255932">
        <v>2004</v>
      </c>
      <c r="C255932" t="s">
        <v>242</v>
      </c>
      <c r="D255932" s="1">
        <v>43803</v>
      </c>
    </row>
    <row r="255933" spans="2:4" x14ac:dyDescent="0.2">
      <c r="B255933">
        <v>2004</v>
      </c>
      <c r="C255933" t="s">
        <v>243</v>
      </c>
      <c r="D255933" s="1">
        <v>14394.9</v>
      </c>
    </row>
    <row r="255934" spans="2:4" x14ac:dyDescent="0.2">
      <c r="B255934">
        <v>2005</v>
      </c>
      <c r="C255934" t="s">
        <v>1</v>
      </c>
      <c r="D255934" s="1">
        <v>90.707695861660355</v>
      </c>
    </row>
    <row r="255935" spans="2:4" x14ac:dyDescent="0.2">
      <c r="B255935">
        <v>2005</v>
      </c>
      <c r="C255935" t="s">
        <v>226</v>
      </c>
      <c r="D255935" s="1">
        <v>96.100471765528027</v>
      </c>
    </row>
    <row r="255936" spans="2:4" x14ac:dyDescent="0.2">
      <c r="B255936">
        <v>2005</v>
      </c>
      <c r="C255936" t="s">
        <v>227</v>
      </c>
      <c r="D255936" s="1">
        <v>105.94522422010614</v>
      </c>
    </row>
    <row r="255937" spans="2:4" x14ac:dyDescent="0.2">
      <c r="B255937">
        <v>2005</v>
      </c>
      <c r="C255937" t="s">
        <v>228</v>
      </c>
      <c r="D255937" s="1">
        <v>103.613317838146</v>
      </c>
    </row>
    <row r="255938" spans="2:4" x14ac:dyDescent="0.2">
      <c r="B255938">
        <v>2005</v>
      </c>
      <c r="C255938" t="s">
        <v>229</v>
      </c>
      <c r="D255938" s="1">
        <v>130.07625591548913</v>
      </c>
    </row>
    <row r="255939" spans="2:4" x14ac:dyDescent="0.2">
      <c r="B255939">
        <v>2005</v>
      </c>
      <c r="C255939" t="s">
        <v>230</v>
      </c>
      <c r="D255939" s="1">
        <v>98.736547543728634</v>
      </c>
    </row>
    <row r="255940" spans="2:4" x14ac:dyDescent="0.2">
      <c r="B255940">
        <v>2005</v>
      </c>
      <c r="C255940" t="s">
        <v>231</v>
      </c>
      <c r="D255940" s="1">
        <v>97.741510333880925</v>
      </c>
    </row>
    <row r="255941" spans="2:4" x14ac:dyDescent="0.2">
      <c r="B255941">
        <v>2005</v>
      </c>
      <c r="C255941" t="s">
        <v>232</v>
      </c>
      <c r="D255941" s="1">
        <v>270799905.15114343</v>
      </c>
    </row>
    <row r="255942" spans="2:4" x14ac:dyDescent="0.2">
      <c r="B255942">
        <v>2005</v>
      </c>
      <c r="C255942" t="s">
        <v>233</v>
      </c>
      <c r="D255942" s="1">
        <v>139352502</v>
      </c>
    </row>
    <row r="255943" spans="2:4" x14ac:dyDescent="0.2">
      <c r="B255943">
        <v>2005</v>
      </c>
      <c r="C255943" t="s">
        <v>234</v>
      </c>
      <c r="D255943" s="1">
        <v>128912614</v>
      </c>
    </row>
    <row r="255944" spans="2:4" x14ac:dyDescent="0.2">
      <c r="B255944">
        <v>2005</v>
      </c>
      <c r="C255944" t="s">
        <v>235</v>
      </c>
      <c r="D255944" s="1">
        <v>2534789.151143454</v>
      </c>
    </row>
    <row r="255945" spans="2:4" x14ac:dyDescent="0.2">
      <c r="B255945">
        <v>2005</v>
      </c>
      <c r="C255945" t="s">
        <v>236</v>
      </c>
      <c r="D255945" s="1">
        <v>428531.96435274935</v>
      </c>
    </row>
    <row r="255946" spans="2:4" x14ac:dyDescent="0.2">
      <c r="B255946">
        <v>2005</v>
      </c>
      <c r="C255946" t="s">
        <v>237</v>
      </c>
      <c r="D255946" s="1">
        <v>5801.5480000000007</v>
      </c>
    </row>
    <row r="255947" spans="2:4" x14ac:dyDescent="0.2">
      <c r="B255947">
        <v>2005</v>
      </c>
      <c r="C255947" t="s">
        <v>238</v>
      </c>
      <c r="D255947" s="1">
        <v>793440.28350400005</v>
      </c>
    </row>
    <row r="255948" spans="2:4" x14ac:dyDescent="0.2">
      <c r="B255948">
        <v>2005</v>
      </c>
      <c r="C255948" t="s">
        <v>239</v>
      </c>
      <c r="D255948" s="1">
        <v>15154131.266900001</v>
      </c>
    </row>
    <row r="255949" spans="2:4" x14ac:dyDescent="0.2">
      <c r="B255949">
        <v>2005</v>
      </c>
      <c r="C255949" t="s">
        <v>240</v>
      </c>
      <c r="D255949" s="1">
        <v>484200778.299034</v>
      </c>
    </row>
    <row r="255950" spans="2:4" x14ac:dyDescent="0.2">
      <c r="B255950">
        <v>2005</v>
      </c>
      <c r="C255950" t="s">
        <v>241</v>
      </c>
      <c r="D255950" s="1">
        <v>76875.08</v>
      </c>
    </row>
    <row r="255951" spans="2:4" x14ac:dyDescent="0.2">
      <c r="B255951">
        <v>2005</v>
      </c>
      <c r="C255951" t="s">
        <v>242</v>
      </c>
      <c r="D255951" s="1">
        <v>44066</v>
      </c>
    </row>
    <row r="255952" spans="2:4" x14ac:dyDescent="0.2">
      <c r="B255952">
        <v>2005</v>
      </c>
      <c r="C255952" t="s">
        <v>243</v>
      </c>
      <c r="D255952" s="1">
        <v>14475.78</v>
      </c>
    </row>
    <row r="255953" spans="2:4" x14ac:dyDescent="0.2">
      <c r="B255953">
        <v>2006</v>
      </c>
      <c r="C255953" t="s">
        <v>1</v>
      </c>
      <c r="D255953" s="1">
        <v>89.59723594389439</v>
      </c>
    </row>
    <row r="255954" spans="2:4" x14ac:dyDescent="0.2">
      <c r="B255954">
        <v>2006</v>
      </c>
      <c r="C255954" t="s">
        <v>226</v>
      </c>
      <c r="D255954" s="1">
        <v>94.83504765579562</v>
      </c>
    </row>
    <row r="255955" spans="2:4" x14ac:dyDescent="0.2">
      <c r="B255955">
        <v>2006</v>
      </c>
      <c r="C255955" t="s">
        <v>227</v>
      </c>
      <c r="D255955" s="1">
        <v>105.84595234074087</v>
      </c>
    </row>
    <row r="255956" spans="2:4" x14ac:dyDescent="0.2">
      <c r="B255956">
        <v>2006</v>
      </c>
      <c r="C255956" t="s">
        <v>228</v>
      </c>
      <c r="D255956" s="1">
        <v>102.40378050555169</v>
      </c>
    </row>
    <row r="255957" spans="2:4" x14ac:dyDescent="0.2">
      <c r="B255957">
        <v>2006</v>
      </c>
      <c r="C255957" t="s">
        <v>229</v>
      </c>
      <c r="D255957" s="1">
        <v>131.96201531216806</v>
      </c>
    </row>
    <row r="255958" spans="2:4" x14ac:dyDescent="0.2">
      <c r="B255958">
        <v>2006</v>
      </c>
      <c r="C255958" t="s">
        <v>230</v>
      </c>
      <c r="D255958" s="1">
        <v>99.267044301479487</v>
      </c>
    </row>
    <row r="255959" spans="2:4" x14ac:dyDescent="0.2">
      <c r="B255959">
        <v>2006</v>
      </c>
      <c r="C255959" t="s">
        <v>231</v>
      </c>
      <c r="D255959" s="1">
        <v>96.854431340949191</v>
      </c>
    </row>
    <row r="255960" spans="2:4" x14ac:dyDescent="0.2">
      <c r="B255960">
        <v>2006</v>
      </c>
      <c r="C255960" t="s">
        <v>232</v>
      </c>
      <c r="D255960" s="1">
        <v>267234087.80814859</v>
      </c>
    </row>
    <row r="255961" spans="2:4" x14ac:dyDescent="0.2">
      <c r="B255961">
        <v>2006</v>
      </c>
      <c r="C255961" t="s">
        <v>233</v>
      </c>
      <c r="D255961" s="1">
        <v>137590973</v>
      </c>
    </row>
    <row r="255962" spans="2:4" x14ac:dyDescent="0.2">
      <c r="B255962">
        <v>2006</v>
      </c>
      <c r="C255962" t="s">
        <v>234</v>
      </c>
      <c r="D255962" s="1">
        <v>127024139</v>
      </c>
    </row>
    <row r="255963" spans="2:4" x14ac:dyDescent="0.2">
      <c r="B255963">
        <v>2006</v>
      </c>
      <c r="C255963" t="s">
        <v>235</v>
      </c>
      <c r="D255963" s="1">
        <v>2618975.8081485713</v>
      </c>
    </row>
    <row r="255964" spans="2:4" x14ac:dyDescent="0.2">
      <c r="B255964">
        <v>2006</v>
      </c>
      <c r="C255964" t="s">
        <v>236</v>
      </c>
      <c r="D255964" s="1">
        <v>425046.89814201096</v>
      </c>
    </row>
    <row r="255965" spans="2:4" x14ac:dyDescent="0.2">
      <c r="B255965">
        <v>2006</v>
      </c>
      <c r="C255965" t="s">
        <v>237</v>
      </c>
      <c r="D255965" s="1">
        <v>5885.6549999999988</v>
      </c>
    </row>
    <row r="255966" spans="2:4" x14ac:dyDescent="0.2">
      <c r="B255966">
        <v>2006</v>
      </c>
      <c r="C255966" t="s">
        <v>238</v>
      </c>
      <c r="D255966" s="1">
        <v>797703.31992100016</v>
      </c>
    </row>
    <row r="255967" spans="2:4" x14ac:dyDescent="0.2">
      <c r="B255967">
        <v>2006</v>
      </c>
      <c r="C255967" t="s">
        <v>239</v>
      </c>
      <c r="D255967" s="1">
        <v>14759912.694700003</v>
      </c>
    </row>
    <row r="255968" spans="2:4" x14ac:dyDescent="0.2">
      <c r="B255968">
        <v>2006</v>
      </c>
      <c r="C255968" t="s">
        <v>240</v>
      </c>
      <c r="D255968" s="1">
        <v>485828262.14775127</v>
      </c>
    </row>
    <row r="255969" spans="2:4" x14ac:dyDescent="0.2">
      <c r="B255969">
        <v>2006</v>
      </c>
      <c r="C255969" t="s">
        <v>241</v>
      </c>
      <c r="D255969" s="1">
        <v>75912.77</v>
      </c>
    </row>
    <row r="255970" spans="2:4" x14ac:dyDescent="0.2">
      <c r="B255970">
        <v>2006</v>
      </c>
      <c r="C255970" t="s">
        <v>242</v>
      </c>
      <c r="D255970" s="1">
        <v>43475</v>
      </c>
    </row>
    <row r="255971" spans="2:4" x14ac:dyDescent="0.2">
      <c r="B255971">
        <v>2006</v>
      </c>
      <c r="C255971" t="s">
        <v>243</v>
      </c>
      <c r="D255971" s="1">
        <v>14432.7</v>
      </c>
    </row>
    <row r="255972" spans="2:4" x14ac:dyDescent="0.2">
      <c r="B255972">
        <v>2007</v>
      </c>
      <c r="C255972" t="s">
        <v>1</v>
      </c>
      <c r="D255972" s="1">
        <v>89.030027299893476</v>
      </c>
    </row>
    <row r="255973" spans="2:4" x14ac:dyDescent="0.2">
      <c r="B255973">
        <v>2007</v>
      </c>
      <c r="C255973" t="s">
        <v>226</v>
      </c>
      <c r="D255973" s="1">
        <v>94.865002759831157</v>
      </c>
    </row>
    <row r="255974" spans="2:4" x14ac:dyDescent="0.2">
      <c r="B255974">
        <v>2007</v>
      </c>
      <c r="C255974" t="s">
        <v>227</v>
      </c>
      <c r="D255974" s="1">
        <v>106.55394099822392</v>
      </c>
    </row>
    <row r="255975" spans="2:4" x14ac:dyDescent="0.2">
      <c r="B255975">
        <v>2007</v>
      </c>
      <c r="C255975" t="s">
        <v>228</v>
      </c>
      <c r="D255975" s="1">
        <v>101.55448819802618</v>
      </c>
    </row>
    <row r="255976" spans="2:4" x14ac:dyDescent="0.2">
      <c r="B255976">
        <v>2007</v>
      </c>
      <c r="C255976" t="s">
        <v>229</v>
      </c>
      <c r="D255976" s="1">
        <v>126.04714275176437</v>
      </c>
    </row>
    <row r="255977" spans="2:4" x14ac:dyDescent="0.2">
      <c r="B255977">
        <v>2007</v>
      </c>
      <c r="C255977" t="s">
        <v>230</v>
      </c>
      <c r="D255977" s="1">
        <v>100.18222664721677</v>
      </c>
    </row>
    <row r="255978" spans="2:4" x14ac:dyDescent="0.2">
      <c r="B255978">
        <v>2007</v>
      </c>
      <c r="C255978" t="s">
        <v>231</v>
      </c>
      <c r="D255978" s="1">
        <v>100.43241116902877</v>
      </c>
    </row>
    <row r="255979" spans="2:4" x14ac:dyDescent="0.2">
      <c r="B255979">
        <v>2007</v>
      </c>
      <c r="C255979" t="s">
        <v>232</v>
      </c>
      <c r="D255979" s="1">
        <v>267318497.7926428</v>
      </c>
    </row>
    <row r="255980" spans="2:4" x14ac:dyDescent="0.2">
      <c r="B255980">
        <v>2007</v>
      </c>
      <c r="C255980" t="s">
        <v>233</v>
      </c>
      <c r="D255980" s="1">
        <v>135693757</v>
      </c>
    </row>
    <row r="255981" spans="2:4" x14ac:dyDescent="0.2">
      <c r="B255981">
        <v>2007</v>
      </c>
      <c r="C255981" t="s">
        <v>234</v>
      </c>
      <c r="D255981" s="1">
        <v>128940962</v>
      </c>
    </row>
    <row r="255982" spans="2:4" x14ac:dyDescent="0.2">
      <c r="B255982">
        <v>2007</v>
      </c>
      <c r="C255982" t="s">
        <v>235</v>
      </c>
      <c r="D255982" s="1">
        <v>2683778.7926427778</v>
      </c>
    </row>
    <row r="255983" spans="2:4" x14ac:dyDescent="0.2">
      <c r="B255983">
        <v>2007</v>
      </c>
      <c r="C255983" t="s">
        <v>236</v>
      </c>
      <c r="D255983" s="1">
        <v>412170.69606396032</v>
      </c>
    </row>
    <row r="255984" spans="2:4" x14ac:dyDescent="0.2">
      <c r="B255984">
        <v>2007</v>
      </c>
      <c r="C255984" t="s">
        <v>237</v>
      </c>
      <c r="D255984" s="1">
        <v>5621.8450000000003</v>
      </c>
    </row>
    <row r="255985" spans="2:4" x14ac:dyDescent="0.2">
      <c r="B255985">
        <v>2007</v>
      </c>
      <c r="C255985" t="s">
        <v>238</v>
      </c>
      <c r="D255985" s="1">
        <v>805057.66395999992</v>
      </c>
    </row>
    <row r="255986" spans="2:4" x14ac:dyDescent="0.2">
      <c r="B255986">
        <v>2007</v>
      </c>
      <c r="C255986" t="s">
        <v>239</v>
      </c>
      <c r="D255986" s="1">
        <v>15666932.0243</v>
      </c>
    </row>
    <row r="255987" spans="2:4" x14ac:dyDescent="0.2">
      <c r="B255987">
        <v>2007</v>
      </c>
      <c r="C255987" t="s">
        <v>240</v>
      </c>
      <c r="D255987" s="1">
        <v>495333151.18035698</v>
      </c>
    </row>
    <row r="255988" spans="2:4" x14ac:dyDescent="0.2">
      <c r="B255988">
        <v>2007</v>
      </c>
      <c r="C255988" t="s">
        <v>241</v>
      </c>
      <c r="D255988" s="1">
        <v>75249</v>
      </c>
    </row>
    <row r="255989" spans="2:4" x14ac:dyDescent="0.2">
      <c r="B255989">
        <v>2007</v>
      </c>
      <c r="C255989" t="s">
        <v>242</v>
      </c>
      <c r="D255989" s="1">
        <v>43084</v>
      </c>
    </row>
    <row r="255990" spans="2:4" x14ac:dyDescent="0.2">
      <c r="B255990">
        <v>2007</v>
      </c>
      <c r="C255990" t="s">
        <v>243</v>
      </c>
      <c r="D255990" s="1">
        <v>14407.5</v>
      </c>
    </row>
    <row r="255991" spans="2:4" x14ac:dyDescent="0.2">
      <c r="B255991">
        <v>2008</v>
      </c>
      <c r="C255991" t="s">
        <v>1</v>
      </c>
      <c r="D255991" s="1">
        <v>96.56629674437319</v>
      </c>
    </row>
    <row r="255992" spans="2:4" x14ac:dyDescent="0.2">
      <c r="B255992">
        <v>2008</v>
      </c>
      <c r="C255992" t="s">
        <v>226</v>
      </c>
      <c r="D255992" s="1">
        <v>97.251719569739876</v>
      </c>
    </row>
    <row r="255993" spans="2:4" x14ac:dyDescent="0.2">
      <c r="B255993">
        <v>2008</v>
      </c>
      <c r="C255993" t="s">
        <v>227</v>
      </c>
      <c r="D255993" s="1">
        <v>100.70979508221289</v>
      </c>
    </row>
    <row r="255994" spans="2:4" x14ac:dyDescent="0.2">
      <c r="B255994">
        <v>2008</v>
      </c>
      <c r="C255994" t="s">
        <v>228</v>
      </c>
      <c r="D255994" s="1">
        <v>101.84147173468656</v>
      </c>
    </row>
    <row r="255995" spans="2:4" x14ac:dyDescent="0.2">
      <c r="B255995">
        <v>2008</v>
      </c>
      <c r="C255995" t="s">
        <v>229</v>
      </c>
      <c r="D255995" s="1">
        <v>111.84739041365094</v>
      </c>
    </row>
    <row r="255996" spans="2:4" x14ac:dyDescent="0.2">
      <c r="B255996">
        <v>2008</v>
      </c>
      <c r="C255996" t="s">
        <v>230</v>
      </c>
      <c r="D255996" s="1">
        <v>101.34684831194146</v>
      </c>
    </row>
    <row r="255997" spans="2:4" x14ac:dyDescent="0.2">
      <c r="B255997">
        <v>2008</v>
      </c>
      <c r="C255997" t="s">
        <v>231</v>
      </c>
      <c r="D255997" s="1">
        <v>94.948185679481213</v>
      </c>
    </row>
    <row r="255998" spans="2:4" x14ac:dyDescent="0.2">
      <c r="B255998">
        <v>2008</v>
      </c>
      <c r="C255998" t="s">
        <v>232</v>
      </c>
      <c r="D255998" s="1">
        <v>274043987.00067562</v>
      </c>
    </row>
    <row r="255999" spans="2:4" x14ac:dyDescent="0.2">
      <c r="B255999">
        <v>2008</v>
      </c>
      <c r="C255999" t="s">
        <v>233</v>
      </c>
      <c r="D255999" s="1">
        <v>140725726</v>
      </c>
    </row>
    <row r="256000" spans="2:4" x14ac:dyDescent="0.2">
      <c r="B256000">
        <v>2008</v>
      </c>
      <c r="C256000" t="s">
        <v>234</v>
      </c>
      <c r="D256000" s="1">
        <v>130753479</v>
      </c>
    </row>
    <row r="256001" spans="2:4" x14ac:dyDescent="0.2">
      <c r="B256001">
        <v>2008</v>
      </c>
      <c r="C256001" t="s">
        <v>235</v>
      </c>
      <c r="D256001" s="1">
        <v>2564782.0006756433</v>
      </c>
    </row>
    <row r="256002" spans="2:4" x14ac:dyDescent="0.2">
      <c r="B256002">
        <v>2008</v>
      </c>
      <c r="C256002" t="s">
        <v>236</v>
      </c>
      <c r="D256002" s="1">
        <v>411786.61904443445</v>
      </c>
    </row>
    <row r="256003" spans="2:4" x14ac:dyDescent="0.2">
      <c r="B256003">
        <v>2008</v>
      </c>
      <c r="C256003" t="s">
        <v>237</v>
      </c>
      <c r="D256003" s="1">
        <v>4988.5199999999995</v>
      </c>
    </row>
    <row r="256004" spans="2:4" x14ac:dyDescent="0.2">
      <c r="B256004">
        <v>2008</v>
      </c>
      <c r="C256004" t="s">
        <v>238</v>
      </c>
      <c r="D256004" s="1">
        <v>814416.4856609999</v>
      </c>
    </row>
    <row r="256005" spans="2:4" x14ac:dyDescent="0.2">
      <c r="B256005">
        <v>2008</v>
      </c>
      <c r="C256005" t="s">
        <v>239</v>
      </c>
      <c r="D256005" s="1">
        <v>12749965.276000001</v>
      </c>
    </row>
    <row r="256006" spans="2:4" x14ac:dyDescent="0.2">
      <c r="B256006">
        <v>2008</v>
      </c>
      <c r="C256006" t="s">
        <v>240</v>
      </c>
      <c r="D256006" s="1">
        <v>521911292.86923516</v>
      </c>
    </row>
    <row r="256007" spans="2:4" x14ac:dyDescent="0.2">
      <c r="B256007">
        <v>2008</v>
      </c>
      <c r="C256007" t="s">
        <v>241</v>
      </c>
      <c r="D256007" s="1">
        <v>75645.060000000012</v>
      </c>
    </row>
    <row r="256008" spans="2:4" x14ac:dyDescent="0.2">
      <c r="B256008">
        <v>2008</v>
      </c>
      <c r="C256008" t="s">
        <v>242</v>
      </c>
      <c r="D256008" s="1">
        <v>43272</v>
      </c>
    </row>
    <row r="256009" spans="2:4" x14ac:dyDescent="0.2">
      <c r="B256009">
        <v>2008</v>
      </c>
      <c r="C256009" t="s">
        <v>243</v>
      </c>
      <c r="D256009" s="1">
        <v>14277.8</v>
      </c>
    </row>
    <row r="256010" spans="2:4" x14ac:dyDescent="0.2">
      <c r="B256010">
        <v>2009</v>
      </c>
      <c r="C256010" t="s">
        <v>1</v>
      </c>
      <c r="D256010" s="1">
        <v>100.4113832577884</v>
      </c>
    </row>
    <row r="256011" spans="2:4" x14ac:dyDescent="0.2">
      <c r="B256011">
        <v>2009</v>
      </c>
      <c r="C256011" t="s">
        <v>226</v>
      </c>
      <c r="D256011" s="1">
        <v>97.98496736045675</v>
      </c>
    </row>
    <row r="256012" spans="2:4" x14ac:dyDescent="0.2">
      <c r="B256012">
        <v>2009</v>
      </c>
      <c r="C256012" t="s">
        <v>227</v>
      </c>
      <c r="D256012" s="1">
        <v>97.583525075934602</v>
      </c>
    </row>
    <row r="256013" spans="2:4" x14ac:dyDescent="0.2">
      <c r="B256013">
        <v>2009</v>
      </c>
      <c r="C256013" t="s">
        <v>228</v>
      </c>
      <c r="D256013" s="1">
        <v>100.75654866619367</v>
      </c>
    </row>
    <row r="256014" spans="2:4" x14ac:dyDescent="0.2">
      <c r="B256014">
        <v>2009</v>
      </c>
      <c r="C256014" t="s">
        <v>229</v>
      </c>
      <c r="D256014" s="1">
        <v>112.22771710044115</v>
      </c>
    </row>
    <row r="256015" spans="2:4" x14ac:dyDescent="0.2">
      <c r="B256015">
        <v>2009</v>
      </c>
      <c r="C256015" t="s">
        <v>230</v>
      </c>
      <c r="D256015" s="1">
        <v>101.47793161145309</v>
      </c>
    </row>
    <row r="256016" spans="2:4" x14ac:dyDescent="0.2">
      <c r="B256016">
        <v>2009</v>
      </c>
      <c r="C256016" t="s">
        <v>231</v>
      </c>
      <c r="D256016" s="1">
        <v>89.017986405770642</v>
      </c>
    </row>
    <row r="256017" spans="2:4" x14ac:dyDescent="0.2">
      <c r="B256017">
        <v>2009</v>
      </c>
      <c r="C256017" t="s">
        <v>232</v>
      </c>
      <c r="D256017" s="1">
        <v>276110193.63348883</v>
      </c>
    </row>
    <row r="256018" spans="2:4" x14ac:dyDescent="0.2">
      <c r="B256018">
        <v>2009</v>
      </c>
      <c r="C256018" t="s">
        <v>233</v>
      </c>
      <c r="D256018" s="1">
        <v>144328055</v>
      </c>
    </row>
    <row r="256019" spans="2:4" x14ac:dyDescent="0.2">
      <c r="B256019">
        <v>2009</v>
      </c>
      <c r="C256019" t="s">
        <v>234</v>
      </c>
      <c r="D256019" s="1">
        <v>129158599</v>
      </c>
    </row>
    <row r="256020" spans="2:4" x14ac:dyDescent="0.2">
      <c r="B256020">
        <v>2009</v>
      </c>
      <c r="C256020" t="s">
        <v>235</v>
      </c>
      <c r="D256020" s="1">
        <v>2623539.6334888078</v>
      </c>
    </row>
    <row r="256021" spans="2:4" x14ac:dyDescent="0.2">
      <c r="B256021">
        <v>2009</v>
      </c>
      <c r="C256021" t="s">
        <v>236</v>
      </c>
      <c r="D256021" s="1">
        <v>412797.96869860968</v>
      </c>
    </row>
    <row r="256022" spans="2:4" x14ac:dyDescent="0.2">
      <c r="B256022">
        <v>2009</v>
      </c>
      <c r="C256022" t="s">
        <v>237</v>
      </c>
      <c r="D256022" s="1">
        <v>5005.4829999999993</v>
      </c>
    </row>
    <row r="256023" spans="2:4" x14ac:dyDescent="0.2">
      <c r="B256023">
        <v>2009</v>
      </c>
      <c r="C256023" t="s">
        <v>238</v>
      </c>
      <c r="D256023" s="1">
        <v>815469.86227700009</v>
      </c>
    </row>
    <row r="256024" spans="2:4" x14ac:dyDescent="0.2">
      <c r="B256024">
        <v>2009</v>
      </c>
      <c r="C256024" t="s">
        <v>239</v>
      </c>
      <c r="D256024" s="1">
        <v>11752656.361600002</v>
      </c>
    </row>
    <row r="256025" spans="2:4" x14ac:dyDescent="0.2">
      <c r="B256025">
        <v>2009</v>
      </c>
      <c r="C256025" t="s">
        <v>240</v>
      </c>
      <c r="D256025" s="1">
        <v>495353439.13074923</v>
      </c>
    </row>
    <row r="256026" spans="2:4" x14ac:dyDescent="0.2">
      <c r="B256026">
        <v>2009</v>
      </c>
      <c r="C256026" t="s">
        <v>241</v>
      </c>
      <c r="D256026" s="1">
        <v>75044.5</v>
      </c>
    </row>
    <row r="256027" spans="2:4" x14ac:dyDescent="0.2">
      <c r="B256027">
        <v>2009</v>
      </c>
      <c r="C256027" t="s">
        <v>242</v>
      </c>
      <c r="D256027" s="1">
        <v>42867</v>
      </c>
    </row>
    <row r="256028" spans="2:4" x14ac:dyDescent="0.2">
      <c r="B256028">
        <v>2009</v>
      </c>
      <c r="C256028" t="s">
        <v>243</v>
      </c>
      <c r="D256028" s="1">
        <v>13997.1</v>
      </c>
    </row>
    <row r="256029" spans="2:4" x14ac:dyDescent="0.2">
      <c r="B256029">
        <v>2010</v>
      </c>
      <c r="C256029" t="s">
        <v>1</v>
      </c>
      <c r="D256029" s="1">
        <v>96.559221931392187</v>
      </c>
    </row>
    <row r="256030" spans="2:4" x14ac:dyDescent="0.2">
      <c r="B256030">
        <v>2010</v>
      </c>
      <c r="C256030" t="s">
        <v>226</v>
      </c>
      <c r="D256030" s="1">
        <v>96.610024408148377</v>
      </c>
    </row>
    <row r="256031" spans="2:4" x14ac:dyDescent="0.2">
      <c r="B256031">
        <v>2010</v>
      </c>
      <c r="C256031" t="s">
        <v>227</v>
      </c>
      <c r="D256031" s="1">
        <v>100.05261276524399</v>
      </c>
    </row>
    <row r="256032" spans="2:4" x14ac:dyDescent="0.2">
      <c r="B256032">
        <v>2010</v>
      </c>
      <c r="C256032" t="s">
        <v>228</v>
      </c>
      <c r="D256032" s="1">
        <v>100.53541728985125</v>
      </c>
    </row>
    <row r="256033" spans="2:4" x14ac:dyDescent="0.2">
      <c r="B256033">
        <v>2010</v>
      </c>
      <c r="C256033" t="s">
        <v>229</v>
      </c>
      <c r="D256033" s="1">
        <v>111.13474030814915</v>
      </c>
    </row>
    <row r="256034" spans="2:4" x14ac:dyDescent="0.2">
      <c r="B256034">
        <v>2010</v>
      </c>
      <c r="C256034" t="s">
        <v>230</v>
      </c>
      <c r="D256034" s="1">
        <v>101.19762702901367</v>
      </c>
    </row>
    <row r="256035" spans="2:4" x14ac:dyDescent="0.2">
      <c r="B256035">
        <v>2010</v>
      </c>
      <c r="C256035" t="s">
        <v>231</v>
      </c>
      <c r="D256035" s="1">
        <v>94.273457046937139</v>
      </c>
    </row>
    <row r="256036" spans="2:4" x14ac:dyDescent="0.2">
      <c r="B256036">
        <v>2010</v>
      </c>
      <c r="C256036" t="s">
        <v>232</v>
      </c>
      <c r="D256036" s="1">
        <v>272235764.9836297</v>
      </c>
    </row>
    <row r="256037" spans="2:4" x14ac:dyDescent="0.2">
      <c r="B256037">
        <v>2010</v>
      </c>
      <c r="C256037" t="s">
        <v>233</v>
      </c>
      <c r="D256037" s="1">
        <v>138300504</v>
      </c>
    </row>
    <row r="256038" spans="2:4" x14ac:dyDescent="0.2">
      <c r="B256038">
        <v>2010</v>
      </c>
      <c r="C256038" t="s">
        <v>234</v>
      </c>
      <c r="D256038" s="1">
        <v>131374637</v>
      </c>
    </row>
    <row r="256039" spans="2:4" x14ac:dyDescent="0.2">
      <c r="B256039">
        <v>2010</v>
      </c>
      <c r="C256039" t="s">
        <v>235</v>
      </c>
      <c r="D256039" s="1">
        <v>2560623.9836297259</v>
      </c>
    </row>
    <row r="256040" spans="2:4" x14ac:dyDescent="0.2">
      <c r="B256040">
        <v>2010</v>
      </c>
      <c r="C256040" t="s">
        <v>236</v>
      </c>
      <c r="D256040" s="1">
        <v>410040.59873626259</v>
      </c>
    </row>
    <row r="256041" spans="2:4" x14ac:dyDescent="0.2">
      <c r="B256041">
        <v>2010</v>
      </c>
      <c r="C256041" t="s">
        <v>237</v>
      </c>
      <c r="D256041" s="1">
        <v>4956.7350000000006</v>
      </c>
    </row>
    <row r="256042" spans="2:4" x14ac:dyDescent="0.2">
      <c r="B256042">
        <v>2010</v>
      </c>
      <c r="C256042" t="s">
        <v>238</v>
      </c>
      <c r="D256042" s="1">
        <v>813217.35342499986</v>
      </c>
    </row>
    <row r="256043" spans="2:4" x14ac:dyDescent="0.2">
      <c r="B256043">
        <v>2010</v>
      </c>
      <c r="C256043" t="s">
        <v>239</v>
      </c>
      <c r="D256043" s="1">
        <v>13346310.853499999</v>
      </c>
    </row>
    <row r="256044" spans="2:4" x14ac:dyDescent="0.2">
      <c r="B256044">
        <v>2010</v>
      </c>
      <c r="C256044" t="s">
        <v>240</v>
      </c>
      <c r="D256044" s="1">
        <v>498766282.95419461</v>
      </c>
    </row>
    <row r="256045" spans="2:4" x14ac:dyDescent="0.2">
      <c r="B256045">
        <v>2010</v>
      </c>
      <c r="C256045" t="s">
        <v>241</v>
      </c>
      <c r="D256045" s="1">
        <v>74927.659999999989</v>
      </c>
    </row>
    <row r="256046" spans="2:4" x14ac:dyDescent="0.2">
      <c r="B256046">
        <v>2010</v>
      </c>
      <c r="C256046" t="s">
        <v>242</v>
      </c>
      <c r="D256046" s="1">
        <v>42412</v>
      </c>
    </row>
    <row r="256047" spans="2:4" x14ac:dyDescent="0.2">
      <c r="B256047">
        <v>2010</v>
      </c>
      <c r="C256047" t="s">
        <v>243</v>
      </c>
      <c r="D256047" s="1">
        <v>13994.4</v>
      </c>
    </row>
    <row r="256048" spans="2:4" x14ac:dyDescent="0.2">
      <c r="B256048">
        <v>2011</v>
      </c>
      <c r="C256048" t="s">
        <v>1</v>
      </c>
      <c r="D256048" s="1">
        <v>99.641128182193697</v>
      </c>
    </row>
    <row r="256049" spans="2:4" x14ac:dyDescent="0.2">
      <c r="B256049">
        <v>2011</v>
      </c>
      <c r="C256049" t="s">
        <v>226</v>
      </c>
      <c r="D256049" s="1">
        <v>98.134415075009485</v>
      </c>
    </row>
    <row r="256050" spans="2:4" x14ac:dyDescent="0.2">
      <c r="B256050">
        <v>2011</v>
      </c>
      <c r="C256050" t="s">
        <v>227</v>
      </c>
      <c r="D256050" s="1">
        <v>98.487860249405074</v>
      </c>
    </row>
    <row r="256051" spans="2:4" x14ac:dyDescent="0.2">
      <c r="B256051">
        <v>2011</v>
      </c>
      <c r="C256051" t="s">
        <v>228</v>
      </c>
      <c r="D256051" s="1">
        <v>99.947584047883765</v>
      </c>
    </row>
    <row r="256052" spans="2:4" x14ac:dyDescent="0.2">
      <c r="B256052">
        <v>2011</v>
      </c>
      <c r="C256052" t="s">
        <v>229</v>
      </c>
      <c r="D256052" s="1">
        <v>107.41783896506661</v>
      </c>
    </row>
    <row r="256053" spans="2:4" x14ac:dyDescent="0.2">
      <c r="B256053">
        <v>2011</v>
      </c>
      <c r="C256053" t="s">
        <v>230</v>
      </c>
      <c r="D256053" s="1">
        <v>101.55789961762477</v>
      </c>
    </row>
    <row r="256054" spans="2:4" x14ac:dyDescent="0.2">
      <c r="B256054">
        <v>2011</v>
      </c>
      <c r="C256054" t="s">
        <v>231</v>
      </c>
      <c r="D256054" s="1">
        <v>92.931181925304429</v>
      </c>
    </row>
    <row r="256055" spans="2:4" x14ac:dyDescent="0.2">
      <c r="B256055">
        <v>2011</v>
      </c>
      <c r="C256055" t="s">
        <v>232</v>
      </c>
      <c r="D256055" s="1">
        <v>276531319.83799571</v>
      </c>
    </row>
    <row r="256056" spans="2:4" x14ac:dyDescent="0.2">
      <c r="B256056">
        <v>2011</v>
      </c>
      <c r="C256056" t="s">
        <v>233</v>
      </c>
      <c r="D256056" s="1">
        <v>140997425</v>
      </c>
    </row>
    <row r="256057" spans="2:4" x14ac:dyDescent="0.2">
      <c r="B256057">
        <v>2011</v>
      </c>
      <c r="C256057" t="s">
        <v>234</v>
      </c>
      <c r="D256057" s="1">
        <v>133022285</v>
      </c>
    </row>
    <row r="256058" spans="2:4" x14ac:dyDescent="0.2">
      <c r="B256058">
        <v>2011</v>
      </c>
      <c r="C256058" t="s">
        <v>235</v>
      </c>
      <c r="D256058" s="1">
        <v>2511609.8379956447</v>
      </c>
    </row>
    <row r="256059" spans="2:4" x14ac:dyDescent="0.2">
      <c r="B256059">
        <v>2011</v>
      </c>
      <c r="C256059" t="s">
        <v>236</v>
      </c>
      <c r="D256059" s="1">
        <v>416771.68855654541</v>
      </c>
    </row>
    <row r="256060" spans="2:4" x14ac:dyDescent="0.2">
      <c r="B256060">
        <v>2011</v>
      </c>
      <c r="C256060" t="s">
        <v>237</v>
      </c>
      <c r="D256060" s="1">
        <v>4790.9570000000012</v>
      </c>
    </row>
    <row r="256061" spans="2:4" x14ac:dyDescent="0.2">
      <c r="B256061">
        <v>2011</v>
      </c>
      <c r="C256061" t="s">
        <v>238</v>
      </c>
      <c r="D256061" s="1">
        <v>816112.479819</v>
      </c>
    </row>
    <row r="256062" spans="2:4" x14ac:dyDescent="0.2">
      <c r="B256062">
        <v>2011</v>
      </c>
      <c r="C256062" t="s">
        <v>239</v>
      </c>
      <c r="D256062" s="1">
        <v>12719759.2838</v>
      </c>
    </row>
    <row r="256063" spans="2:4" x14ac:dyDescent="0.2">
      <c r="B256063">
        <v>2011</v>
      </c>
      <c r="C256063" t="s">
        <v>240</v>
      </c>
      <c r="D256063" s="1">
        <v>503834658.95707732</v>
      </c>
    </row>
    <row r="256064" spans="2:4" x14ac:dyDescent="0.2">
      <c r="B256064">
        <v>2011</v>
      </c>
      <c r="C256064" t="s">
        <v>241</v>
      </c>
      <c r="D256064" s="1">
        <v>74340.039999999994</v>
      </c>
    </row>
    <row r="256065" spans="2:4" x14ac:dyDescent="0.2">
      <c r="B256065">
        <v>2011</v>
      </c>
      <c r="C256065" t="s">
        <v>242</v>
      </c>
      <c r="D256065" s="1">
        <v>41832</v>
      </c>
    </row>
    <row r="256066" spans="2:4" x14ac:dyDescent="0.2">
      <c r="B256066">
        <v>2011</v>
      </c>
      <c r="C256066" t="s">
        <v>243</v>
      </c>
      <c r="D256066" s="1">
        <v>14158.7</v>
      </c>
    </row>
    <row r="256067" spans="2:4" x14ac:dyDescent="0.2">
      <c r="B256067">
        <v>2012</v>
      </c>
      <c r="C256067" t="s">
        <v>1</v>
      </c>
      <c r="D256067" s="1">
        <v>95.435872213047276</v>
      </c>
    </row>
    <row r="256068" spans="2:4" x14ac:dyDescent="0.2">
      <c r="B256068">
        <v>2012</v>
      </c>
      <c r="C256068" t="s">
        <v>226</v>
      </c>
      <c r="D256068" s="1">
        <v>94.204620114612837</v>
      </c>
    </row>
    <row r="256069" spans="2:4" x14ac:dyDescent="0.2">
      <c r="B256069">
        <v>2012</v>
      </c>
      <c r="C256069" t="s">
        <v>227</v>
      </c>
      <c r="D256069" s="1">
        <v>98.709864467224847</v>
      </c>
    </row>
    <row r="256070" spans="2:4" x14ac:dyDescent="0.2">
      <c r="B256070">
        <v>2012</v>
      </c>
      <c r="C256070" t="s">
        <v>228</v>
      </c>
      <c r="D256070" s="1">
        <v>101.07910408687744</v>
      </c>
    </row>
    <row r="256071" spans="2:4" x14ac:dyDescent="0.2">
      <c r="B256071">
        <v>2012</v>
      </c>
      <c r="C256071" t="s">
        <v>229</v>
      </c>
      <c r="D256071" s="1">
        <v>106.7433941696096</v>
      </c>
    </row>
    <row r="256072" spans="2:4" x14ac:dyDescent="0.2">
      <c r="B256072">
        <v>2012</v>
      </c>
      <c r="C256072" t="s">
        <v>230</v>
      </c>
      <c r="D256072" s="1">
        <v>101.77534788789444</v>
      </c>
    </row>
    <row r="256073" spans="2:4" x14ac:dyDescent="0.2">
      <c r="B256073">
        <v>2012</v>
      </c>
      <c r="C256073" t="s">
        <v>231</v>
      </c>
      <c r="D256073" s="1">
        <v>93.408404008672235</v>
      </c>
    </row>
    <row r="256074" spans="2:4" x14ac:dyDescent="0.2">
      <c r="B256074">
        <v>2012</v>
      </c>
      <c r="C256074" t="s">
        <v>232</v>
      </c>
      <c r="D256074" s="1">
        <v>265457616.6293858</v>
      </c>
    </row>
    <row r="256075" spans="2:4" x14ac:dyDescent="0.2">
      <c r="B256075">
        <v>2012</v>
      </c>
      <c r="C256075" t="s">
        <v>233</v>
      </c>
      <c r="D256075" s="1">
        <v>131581394</v>
      </c>
    </row>
    <row r="256076" spans="2:4" x14ac:dyDescent="0.2">
      <c r="B256076">
        <v>2012</v>
      </c>
      <c r="C256076" t="s">
        <v>234</v>
      </c>
      <c r="D256076" s="1">
        <v>131435049</v>
      </c>
    </row>
    <row r="256077" spans="2:4" x14ac:dyDescent="0.2">
      <c r="B256077">
        <v>2012</v>
      </c>
      <c r="C256077" t="s">
        <v>235</v>
      </c>
      <c r="D256077" s="1">
        <v>2441173.6293857717</v>
      </c>
    </row>
    <row r="256078" spans="2:4" x14ac:dyDescent="0.2">
      <c r="B256078">
        <v>2012</v>
      </c>
      <c r="C256078" t="s">
        <v>236</v>
      </c>
      <c r="D256078" s="1">
        <v>411577.19805834128</v>
      </c>
    </row>
    <row r="256079" spans="2:4" x14ac:dyDescent="0.2">
      <c r="B256079">
        <v>2012</v>
      </c>
      <c r="C256079" t="s">
        <v>237</v>
      </c>
      <c r="D256079" s="1">
        <v>4760.8760000000002</v>
      </c>
    </row>
    <row r="256080" spans="2:4" x14ac:dyDescent="0.2">
      <c r="B256080">
        <v>2012</v>
      </c>
      <c r="C256080" t="s">
        <v>238</v>
      </c>
      <c r="D256080" s="1">
        <v>817859.87955600012</v>
      </c>
    </row>
    <row r="256081" spans="2:4" x14ac:dyDescent="0.2">
      <c r="B256081">
        <v>2012</v>
      </c>
      <c r="C256081" t="s">
        <v>239</v>
      </c>
      <c r="D256081" s="1">
        <v>13220618.839300001</v>
      </c>
    </row>
    <row r="256082" spans="2:4" x14ac:dyDescent="0.2">
      <c r="B256082">
        <v>2012</v>
      </c>
      <c r="C256082" t="s">
        <v>240</v>
      </c>
      <c r="D256082" s="1">
        <v>494276991.17455453</v>
      </c>
    </row>
    <row r="256083" spans="2:4" x14ac:dyDescent="0.2">
      <c r="B256083">
        <v>2012</v>
      </c>
      <c r="C256083" t="s">
        <v>241</v>
      </c>
      <c r="D256083" s="1">
        <v>75063.759999999995</v>
      </c>
    </row>
    <row r="256084" spans="2:4" x14ac:dyDescent="0.2">
      <c r="B256084">
        <v>2012</v>
      </c>
      <c r="C256084" t="s">
        <v>242</v>
      </c>
      <c r="D256084" s="1">
        <v>40577</v>
      </c>
    </row>
    <row r="256085" spans="2:4" x14ac:dyDescent="0.2">
      <c r="B256085">
        <v>2012</v>
      </c>
      <c r="C256085" t="s">
        <v>243</v>
      </c>
      <c r="D256085" s="1">
        <v>14608.7</v>
      </c>
    </row>
    <row r="256086" spans="2:4" x14ac:dyDescent="0.2">
      <c r="B256086">
        <v>2013</v>
      </c>
      <c r="C256086" t="s">
        <v>1</v>
      </c>
      <c r="D256086" s="1">
        <v>96.527129180758607</v>
      </c>
    </row>
    <row r="256087" spans="2:4" x14ac:dyDescent="0.2">
      <c r="B256087">
        <v>2013</v>
      </c>
      <c r="C256087" t="s">
        <v>226</v>
      </c>
      <c r="D256087" s="1">
        <v>97.143815155562635</v>
      </c>
    </row>
    <row r="256088" spans="2:4" x14ac:dyDescent="0.2">
      <c r="B256088">
        <v>2013</v>
      </c>
      <c r="C256088" t="s">
        <v>227</v>
      </c>
      <c r="D256088" s="1">
        <v>100.63887321630504</v>
      </c>
    </row>
    <row r="256089" spans="2:4" x14ac:dyDescent="0.2">
      <c r="B256089">
        <v>2013</v>
      </c>
      <c r="C256089" t="s">
        <v>228</v>
      </c>
      <c r="D256089" s="1">
        <v>100.39522195329855</v>
      </c>
    </row>
    <row r="256090" spans="2:4" x14ac:dyDescent="0.2">
      <c r="B256090">
        <v>2013</v>
      </c>
      <c r="C256090" t="s">
        <v>229</v>
      </c>
      <c r="D256090" s="1">
        <v>104.27877051545555</v>
      </c>
    </row>
    <row r="256091" spans="2:4" x14ac:dyDescent="0.2">
      <c r="B256091">
        <v>2013</v>
      </c>
      <c r="C256091" t="s">
        <v>230</v>
      </c>
      <c r="D256091" s="1">
        <v>101.2304416429574</v>
      </c>
    </row>
    <row r="256092" spans="2:4" x14ac:dyDescent="0.2">
      <c r="B256092">
        <v>2013</v>
      </c>
      <c r="C256092" t="s">
        <v>231</v>
      </c>
      <c r="D256092" s="1">
        <v>98.641570702095933</v>
      </c>
    </row>
    <row r="256093" spans="2:4" x14ac:dyDescent="0.2">
      <c r="B256093">
        <v>2013</v>
      </c>
      <c r="C256093" t="s">
        <v>232</v>
      </c>
      <c r="D256093" s="1">
        <v>273739924.9644779</v>
      </c>
    </row>
    <row r="256094" spans="2:4" x14ac:dyDescent="0.2">
      <c r="B256094">
        <v>2013</v>
      </c>
      <c r="C256094" t="s">
        <v>233</v>
      </c>
      <c r="D256094" s="1">
        <v>140711317</v>
      </c>
    </row>
    <row r="256095" spans="2:4" x14ac:dyDescent="0.2">
      <c r="B256095">
        <v>2013</v>
      </c>
      <c r="C256095" t="s">
        <v>234</v>
      </c>
      <c r="D256095" s="1">
        <v>130652854</v>
      </c>
    </row>
    <row r="256096" spans="2:4" x14ac:dyDescent="0.2">
      <c r="B256096">
        <v>2013</v>
      </c>
      <c r="C256096" t="s">
        <v>235</v>
      </c>
      <c r="D256096" s="1">
        <v>2375753.9644778562</v>
      </c>
    </row>
    <row r="256097" spans="2:4" x14ac:dyDescent="0.2">
      <c r="B256097">
        <v>2013</v>
      </c>
      <c r="C256097" t="s">
        <v>236</v>
      </c>
      <c r="D256097" s="1">
        <v>409917.49486565724</v>
      </c>
    </row>
    <row r="256098" spans="2:4" x14ac:dyDescent="0.2">
      <c r="B256098">
        <v>2013</v>
      </c>
      <c r="C256098" t="s">
        <v>237</v>
      </c>
      <c r="D256098" s="1">
        <v>4650.951</v>
      </c>
    </row>
    <row r="256099" spans="2:4" x14ac:dyDescent="0.2">
      <c r="B256099">
        <v>2013</v>
      </c>
      <c r="C256099" t="s">
        <v>238</v>
      </c>
      <c r="D256099" s="1">
        <v>813481.04946500005</v>
      </c>
    </row>
    <row r="256100" spans="2:4" x14ac:dyDescent="0.2">
      <c r="B256100">
        <v>2013</v>
      </c>
      <c r="C256100" t="s">
        <v>239</v>
      </c>
      <c r="D256100" s="1">
        <v>13695976.249999998</v>
      </c>
    </row>
    <row r="256101" spans="2:4" x14ac:dyDescent="0.2">
      <c r="B256101">
        <v>2013</v>
      </c>
      <c r="C256101" t="s">
        <v>240</v>
      </c>
      <c r="D256101" s="1">
        <v>529276473.93295789</v>
      </c>
    </row>
    <row r="256102" spans="2:4" x14ac:dyDescent="0.2">
      <c r="B256102">
        <v>2013</v>
      </c>
      <c r="C256102" t="s">
        <v>241</v>
      </c>
      <c r="D256102" s="1">
        <v>74241.509999999995</v>
      </c>
    </row>
    <row r="256103" spans="2:4" x14ac:dyDescent="0.2">
      <c r="B256103">
        <v>2013</v>
      </c>
      <c r="C256103" t="s">
        <v>242</v>
      </c>
      <c r="D256103" s="1">
        <v>40877</v>
      </c>
    </row>
    <row r="256104" spans="2:4" x14ac:dyDescent="0.2">
      <c r="B256104">
        <v>2013</v>
      </c>
      <c r="C256104" t="s">
        <v>243</v>
      </c>
      <c r="D256104" s="1">
        <v>14845.8</v>
      </c>
    </row>
    <row r="256105" spans="2:4" x14ac:dyDescent="0.2">
      <c r="B256105">
        <v>2014</v>
      </c>
      <c r="C256105" t="s">
        <v>1</v>
      </c>
      <c r="D256105" s="1">
        <v>97.58972968073509</v>
      </c>
    </row>
    <row r="256106" spans="2:4" x14ac:dyDescent="0.2">
      <c r="B256106">
        <v>2014</v>
      </c>
      <c r="C256106" t="s">
        <v>226</v>
      </c>
      <c r="D256106" s="1">
        <v>98.045806773422981</v>
      </c>
    </row>
    <row r="256107" spans="2:4" x14ac:dyDescent="0.2">
      <c r="B256107">
        <v>2014</v>
      </c>
      <c r="C256107" t="s">
        <v>227</v>
      </c>
      <c r="D256107" s="1">
        <v>100.46734128087039</v>
      </c>
    </row>
    <row r="256108" spans="2:4" x14ac:dyDescent="0.2">
      <c r="B256108">
        <v>2014</v>
      </c>
      <c r="C256108" t="s">
        <v>228</v>
      </c>
      <c r="D256108" s="1">
        <v>100.07630637280407</v>
      </c>
    </row>
    <row r="256109" spans="2:4" x14ac:dyDescent="0.2">
      <c r="B256109">
        <v>2014</v>
      </c>
      <c r="C256109" t="s">
        <v>229</v>
      </c>
      <c r="D256109" s="1">
        <v>102.22884487455811</v>
      </c>
    </row>
    <row r="256110" spans="2:4" x14ac:dyDescent="0.2">
      <c r="B256110">
        <v>2014</v>
      </c>
      <c r="C256110" t="s">
        <v>230</v>
      </c>
      <c r="D256110" s="1">
        <v>100.65054426183112</v>
      </c>
    </row>
    <row r="256111" spans="2:4" x14ac:dyDescent="0.2">
      <c r="B256111">
        <v>2014</v>
      </c>
      <c r="C256111" t="s">
        <v>231</v>
      </c>
      <c r="D256111" s="1">
        <v>99.569997854695828</v>
      </c>
    </row>
    <row r="256112" spans="2:4" x14ac:dyDescent="0.2">
      <c r="B256112">
        <v>2014</v>
      </c>
      <c r="C256112" t="s">
        <v>232</v>
      </c>
      <c r="D256112" s="1">
        <v>276281631.99334311</v>
      </c>
    </row>
    <row r="256113" spans="2:4" x14ac:dyDescent="0.2">
      <c r="B256113">
        <v>2014</v>
      </c>
      <c r="C256113" t="s">
        <v>233</v>
      </c>
      <c r="D256113" s="1">
        <v>141532125</v>
      </c>
    </row>
    <row r="256114" spans="2:4" x14ac:dyDescent="0.2">
      <c r="B256114">
        <v>2014</v>
      </c>
      <c r="C256114" t="s">
        <v>234</v>
      </c>
      <c r="D256114" s="1">
        <v>132348773</v>
      </c>
    </row>
    <row r="256115" spans="2:4" x14ac:dyDescent="0.2">
      <c r="B256115">
        <v>2014</v>
      </c>
      <c r="C256115" t="s">
        <v>235</v>
      </c>
      <c r="D256115" s="1">
        <v>2400733.9933430674</v>
      </c>
    </row>
    <row r="256116" spans="2:4" x14ac:dyDescent="0.2">
      <c r="B256116">
        <v>2014</v>
      </c>
      <c r="C256116" t="s">
        <v>236</v>
      </c>
      <c r="D256116" s="1">
        <v>411472.4361987802</v>
      </c>
    </row>
    <row r="256117" spans="2:4" x14ac:dyDescent="0.2">
      <c r="B256117">
        <v>2014</v>
      </c>
      <c r="C256117" t="s">
        <v>237</v>
      </c>
      <c r="D256117" s="1">
        <v>4559.5219999999999</v>
      </c>
    </row>
    <row r="256118" spans="2:4" x14ac:dyDescent="0.2">
      <c r="B256118">
        <v>2014</v>
      </c>
      <c r="C256118" t="s">
        <v>238</v>
      </c>
      <c r="D256118" s="1">
        <v>808821.03294700012</v>
      </c>
    </row>
    <row r="256119" spans="2:4" x14ac:dyDescent="0.2">
      <c r="B256119">
        <v>2014</v>
      </c>
      <c r="C256119" t="s">
        <v>239</v>
      </c>
      <c r="D256119" s="1">
        <v>13998798.3147</v>
      </c>
    </row>
    <row r="256120" spans="2:4" x14ac:dyDescent="0.2">
      <c r="B256120">
        <v>2014</v>
      </c>
      <c r="C256120" t="s">
        <v>240</v>
      </c>
      <c r="D256120" s="1">
        <v>529440235.31067264</v>
      </c>
    </row>
    <row r="256121" spans="2:4" x14ac:dyDescent="0.2">
      <c r="B256121">
        <v>2014</v>
      </c>
      <c r="C256121" t="s">
        <v>241</v>
      </c>
      <c r="D256121" s="1">
        <v>74030.680999999997</v>
      </c>
    </row>
    <row r="256122" spans="2:4" x14ac:dyDescent="0.2">
      <c r="B256122">
        <v>2014</v>
      </c>
      <c r="C256122" t="s">
        <v>242</v>
      </c>
      <c r="D256122" s="1">
        <v>39485</v>
      </c>
    </row>
    <row r="256123" spans="2:4" x14ac:dyDescent="0.2">
      <c r="B256123">
        <v>2014</v>
      </c>
      <c r="C256123" t="s">
        <v>243</v>
      </c>
      <c r="D256123" s="1">
        <v>14780.485699999999</v>
      </c>
    </row>
    <row r="256124" spans="2:4" x14ac:dyDescent="0.2">
      <c r="B256124">
        <v>2015</v>
      </c>
      <c r="C256124" t="s">
        <v>1</v>
      </c>
      <c r="D256124" s="1">
        <v>100</v>
      </c>
    </row>
    <row r="256125" spans="2:4" x14ac:dyDescent="0.2">
      <c r="B256125">
        <v>2015</v>
      </c>
      <c r="C256125" t="s">
        <v>226</v>
      </c>
      <c r="D256125" s="1">
        <v>100</v>
      </c>
    </row>
    <row r="256126" spans="2:4" x14ac:dyDescent="0.2">
      <c r="B256126">
        <v>2015</v>
      </c>
      <c r="C256126" t="s">
        <v>227</v>
      </c>
      <c r="D256126" s="1">
        <v>100</v>
      </c>
    </row>
    <row r="256127" spans="2:4" x14ac:dyDescent="0.2">
      <c r="B256127">
        <v>2015</v>
      </c>
      <c r="C256127" t="s">
        <v>228</v>
      </c>
      <c r="D256127" s="1">
        <v>100</v>
      </c>
    </row>
    <row r="256128" spans="2:4" x14ac:dyDescent="0.2">
      <c r="B256128">
        <v>2015</v>
      </c>
      <c r="C256128" t="s">
        <v>229</v>
      </c>
      <c r="D256128" s="1">
        <v>100</v>
      </c>
    </row>
    <row r="256129" spans="2:4" x14ac:dyDescent="0.2">
      <c r="B256129">
        <v>2015</v>
      </c>
      <c r="C256129" t="s">
        <v>230</v>
      </c>
      <c r="D256129" s="1">
        <v>100</v>
      </c>
    </row>
    <row r="256130" spans="2:4" x14ac:dyDescent="0.2">
      <c r="B256130">
        <v>2015</v>
      </c>
      <c r="C256130" t="s">
        <v>231</v>
      </c>
      <c r="D256130" s="1">
        <v>100</v>
      </c>
    </row>
    <row r="256131" spans="2:4" x14ac:dyDescent="0.2">
      <c r="B256131">
        <v>2015</v>
      </c>
      <c r="C256131" t="s">
        <v>232</v>
      </c>
      <c r="D256131" s="1">
        <v>281788320.26117206</v>
      </c>
    </row>
    <row r="256132" spans="2:4" x14ac:dyDescent="0.2">
      <c r="B256132">
        <v>2015</v>
      </c>
      <c r="C256132" t="s">
        <v>233</v>
      </c>
      <c r="D256132" s="1">
        <v>142948764</v>
      </c>
    </row>
    <row r="256133" spans="2:4" x14ac:dyDescent="0.2">
      <c r="B256133">
        <v>2015</v>
      </c>
      <c r="C256133" t="s">
        <v>234</v>
      </c>
      <c r="D256133" s="1">
        <v>136424213</v>
      </c>
    </row>
    <row r="256134" spans="2:4" x14ac:dyDescent="0.2">
      <c r="B256134">
        <v>2015</v>
      </c>
      <c r="C256134" t="s">
        <v>235</v>
      </c>
      <c r="D256134" s="1">
        <v>2415343.2611720636</v>
      </c>
    </row>
    <row r="256135" spans="2:4" x14ac:dyDescent="0.2">
      <c r="B256135">
        <v>2015</v>
      </c>
      <c r="C256135" t="s">
        <v>236</v>
      </c>
      <c r="D256135" s="1">
        <v>408442.57901227998</v>
      </c>
    </row>
    <row r="256136" spans="2:4" x14ac:dyDescent="0.2">
      <c r="B256136">
        <v>2015</v>
      </c>
      <c r="C256136" t="s">
        <v>237</v>
      </c>
      <c r="D256136" s="1">
        <v>4460.1130000000003</v>
      </c>
    </row>
    <row r="256137" spans="2:4" x14ac:dyDescent="0.2">
      <c r="B256137">
        <v>2015</v>
      </c>
      <c r="C256137" t="s">
        <v>238</v>
      </c>
      <c r="D256137" s="1">
        <v>803593.30282699992</v>
      </c>
    </row>
    <row r="256138" spans="2:4" x14ac:dyDescent="0.2">
      <c r="B256138">
        <v>2015</v>
      </c>
      <c r="C256138" t="s">
        <v>239</v>
      </c>
      <c r="D256138" s="1">
        <v>13986734.985899998</v>
      </c>
    </row>
    <row r="256139" spans="2:4" x14ac:dyDescent="0.2">
      <c r="B256139">
        <v>2015</v>
      </c>
      <c r="C256139" t="s">
        <v>240</v>
      </c>
      <c r="D256139" s="1">
        <v>533722964.63877088</v>
      </c>
    </row>
    <row r="256140" spans="2:4" x14ac:dyDescent="0.2">
      <c r="B256140">
        <v>2015</v>
      </c>
      <c r="C256140" t="s">
        <v>241</v>
      </c>
      <c r="D256140" s="1">
        <v>73921.039000000004</v>
      </c>
    </row>
    <row r="256141" spans="2:4" x14ac:dyDescent="0.2">
      <c r="B256141">
        <v>2015</v>
      </c>
      <c r="C256141" t="s">
        <v>242</v>
      </c>
      <c r="D256141" s="1">
        <v>39283</v>
      </c>
    </row>
    <row r="256142" spans="2:4" x14ac:dyDescent="0.2">
      <c r="B256142">
        <v>2015</v>
      </c>
      <c r="C256142" t="s">
        <v>243</v>
      </c>
      <c r="D256142" s="1">
        <v>14719.2714</v>
      </c>
    </row>
    <row r="256143" spans="2:4" x14ac:dyDescent="0.2">
      <c r="B256143">
        <v>2016</v>
      </c>
      <c r="C256143" t="s">
        <v>1</v>
      </c>
      <c r="D256143" s="1">
        <v>100.34358749667835</v>
      </c>
    </row>
    <row r="256144" spans="2:4" x14ac:dyDescent="0.2">
      <c r="B256144">
        <v>2016</v>
      </c>
      <c r="C256144" t="s">
        <v>226</v>
      </c>
      <c r="D256144" s="1">
        <v>98.927533212775472</v>
      </c>
    </row>
    <row r="256145" spans="2:4" x14ac:dyDescent="0.2">
      <c r="B256145">
        <v>2016</v>
      </c>
      <c r="C256145" t="s">
        <v>227</v>
      </c>
      <c r="D256145" s="1">
        <v>98.588794441947016</v>
      </c>
    </row>
    <row r="256146" spans="2:4" x14ac:dyDescent="0.2">
      <c r="B256146">
        <v>2016</v>
      </c>
      <c r="C256146" t="s">
        <v>228</v>
      </c>
      <c r="D256146" s="1">
        <v>99.689382402984123</v>
      </c>
    </row>
    <row r="256147" spans="2:4" x14ac:dyDescent="0.2">
      <c r="B256147">
        <v>2016</v>
      </c>
      <c r="C256147" t="s">
        <v>229</v>
      </c>
      <c r="D256147" s="1">
        <v>101.07786506754425</v>
      </c>
    </row>
    <row r="256148" spans="2:4" x14ac:dyDescent="0.2">
      <c r="B256148">
        <v>2016</v>
      </c>
      <c r="C256148" t="s">
        <v>230</v>
      </c>
      <c r="D256148" s="1">
        <v>98.976594454176208</v>
      </c>
    </row>
    <row r="256149" spans="2:4" x14ac:dyDescent="0.2">
      <c r="B256149">
        <v>2016</v>
      </c>
      <c r="C256149" t="s">
        <v>231</v>
      </c>
      <c r="D256149" s="1">
        <v>96.991860782580176</v>
      </c>
    </row>
    <row r="256150" spans="2:4" x14ac:dyDescent="0.2">
      <c r="B256150">
        <v>2016</v>
      </c>
      <c r="C256150" t="s">
        <v>232</v>
      </c>
      <c r="D256150" s="1">
        <v>278766234.1160931</v>
      </c>
    </row>
    <row r="256151" spans="2:4" x14ac:dyDescent="0.2">
      <c r="B256151">
        <v>2016</v>
      </c>
      <c r="C256151" t="s">
        <v>233</v>
      </c>
      <c r="D256151" s="1">
        <v>138122533</v>
      </c>
    </row>
    <row r="256152" spans="2:4" x14ac:dyDescent="0.2">
      <c r="B256152">
        <v>2016</v>
      </c>
      <c r="C256152" t="s">
        <v>234</v>
      </c>
      <c r="D256152" s="1">
        <v>138039942</v>
      </c>
    </row>
    <row r="256153" spans="2:4" x14ac:dyDescent="0.2">
      <c r="B256153">
        <v>2016</v>
      </c>
      <c r="C256153" t="s">
        <v>235</v>
      </c>
      <c r="D256153" s="1">
        <v>2603759.1160931033</v>
      </c>
    </row>
    <row r="256154" spans="2:4" x14ac:dyDescent="0.2">
      <c r="B256154">
        <v>2016</v>
      </c>
      <c r="C256154" t="s">
        <v>236</v>
      </c>
      <c r="D256154" s="1">
        <v>407592.99301435391</v>
      </c>
    </row>
    <row r="256155" spans="2:4" x14ac:dyDescent="0.2">
      <c r="B256155">
        <v>2016</v>
      </c>
      <c r="C256155" t="s">
        <v>237</v>
      </c>
      <c r="D256155" s="1">
        <v>4508.1870000000008</v>
      </c>
    </row>
    <row r="256156" spans="2:4" x14ac:dyDescent="0.2">
      <c r="B256156">
        <v>2016</v>
      </c>
      <c r="C256156" t="s">
        <v>238</v>
      </c>
      <c r="D256156" s="1">
        <v>795369.28439999989</v>
      </c>
    </row>
    <row r="256157" spans="2:4" x14ac:dyDescent="0.2">
      <c r="B256157">
        <v>2016</v>
      </c>
      <c r="C256157" t="s">
        <v>239</v>
      </c>
      <c r="D256157" s="1">
        <v>13666282.6489</v>
      </c>
    </row>
    <row r="256158" spans="2:4" x14ac:dyDescent="0.2">
      <c r="B256158">
        <v>2016</v>
      </c>
      <c r="C256158" t="s">
        <v>240</v>
      </c>
      <c r="D256158" s="1">
        <v>514912314.51897258</v>
      </c>
    </row>
    <row r="256159" spans="2:4" x14ac:dyDescent="0.2">
      <c r="B256159">
        <v>2016</v>
      </c>
      <c r="C256159" t="s">
        <v>241</v>
      </c>
      <c r="D256159" s="1">
        <v>73582.865999999995</v>
      </c>
    </row>
    <row r="256160" spans="2:4" x14ac:dyDescent="0.2">
      <c r="B256160">
        <v>2016</v>
      </c>
      <c r="C256160" t="s">
        <v>242</v>
      </c>
      <c r="D256160" s="1">
        <v>38974</v>
      </c>
    </row>
    <row r="256161" spans="2:4" x14ac:dyDescent="0.2">
      <c r="B256161">
        <v>2016</v>
      </c>
      <c r="C256161" t="s">
        <v>243</v>
      </c>
      <c r="D256161" s="1">
        <v>14769.557099999998</v>
      </c>
    </row>
    <row r="256162" spans="2:4" x14ac:dyDescent="0.2">
      <c r="B256162">
        <v>2017</v>
      </c>
      <c r="C256162" t="s">
        <v>1</v>
      </c>
      <c r="D256162" s="1">
        <v>100.88008919675029</v>
      </c>
    </row>
    <row r="256163" spans="2:4" x14ac:dyDescent="0.2">
      <c r="B256163">
        <v>2017</v>
      </c>
      <c r="C256163" t="s">
        <v>226</v>
      </c>
      <c r="D256163" s="1">
        <v>99.64695379503452</v>
      </c>
    </row>
    <row r="256164" spans="2:4" x14ac:dyDescent="0.2">
      <c r="B256164">
        <v>2017</v>
      </c>
      <c r="C256164" t="s">
        <v>227</v>
      </c>
      <c r="D256164" s="1">
        <v>98.777622609640304</v>
      </c>
    </row>
    <row r="256165" spans="2:4" x14ac:dyDescent="0.2">
      <c r="B256165">
        <v>2017</v>
      </c>
      <c r="C256165" t="s">
        <v>228</v>
      </c>
      <c r="D256165" s="1">
        <v>99.888252127107549</v>
      </c>
    </row>
    <row r="256166" spans="2:4" x14ac:dyDescent="0.2">
      <c r="B256166">
        <v>2017</v>
      </c>
      <c r="C256166" t="s">
        <v>229</v>
      </c>
      <c r="D256166" s="1">
        <v>99.2471939612292</v>
      </c>
    </row>
    <row r="256167" spans="2:4" x14ac:dyDescent="0.2">
      <c r="B256167">
        <v>2017</v>
      </c>
      <c r="C256167" t="s">
        <v>230</v>
      </c>
      <c r="D256167" s="1">
        <v>98.66137029550184</v>
      </c>
    </row>
    <row r="256168" spans="2:4" x14ac:dyDescent="0.2">
      <c r="B256168">
        <v>2017</v>
      </c>
      <c r="C256168" t="s">
        <v>231</v>
      </c>
      <c r="D256168" s="1">
        <v>98.371204777220598</v>
      </c>
    </row>
    <row r="256169" spans="2:4" x14ac:dyDescent="0.2">
      <c r="B256169">
        <v>2017</v>
      </c>
      <c r="C256169" t="s">
        <v>232</v>
      </c>
      <c r="D256169" s="1">
        <v>280793477.29045403</v>
      </c>
    </row>
    <row r="256170" spans="2:4" x14ac:dyDescent="0.2">
      <c r="B256170">
        <v>2017</v>
      </c>
      <c r="C256170" t="s">
        <v>233</v>
      </c>
      <c r="D256170" s="1">
        <v>140805818</v>
      </c>
    </row>
    <row r="256171" spans="2:4" x14ac:dyDescent="0.2">
      <c r="B256171">
        <v>2017</v>
      </c>
      <c r="C256171" t="s">
        <v>234</v>
      </c>
      <c r="D256171" s="1">
        <v>137280832</v>
      </c>
    </row>
    <row r="256172" spans="2:4" x14ac:dyDescent="0.2">
      <c r="B256172">
        <v>2017</v>
      </c>
      <c r="C256172" t="s">
        <v>235</v>
      </c>
      <c r="D256172" s="1">
        <v>2706827.2904540417</v>
      </c>
    </row>
    <row r="256173" spans="2:4" x14ac:dyDescent="0.2">
      <c r="B256173">
        <v>2017</v>
      </c>
      <c r="C256173" t="s">
        <v>236</v>
      </c>
      <c r="D256173" s="1">
        <v>411555.67940981069</v>
      </c>
    </row>
    <row r="256174" spans="2:4" x14ac:dyDescent="0.2">
      <c r="B256174">
        <v>2017</v>
      </c>
      <c r="C256174" t="s">
        <v>237</v>
      </c>
      <c r="D256174" s="1">
        <v>4426.5369999999994</v>
      </c>
    </row>
    <row r="256175" spans="2:4" x14ac:dyDescent="0.2">
      <c r="B256175">
        <v>2017</v>
      </c>
      <c r="C256175" t="s">
        <v>238</v>
      </c>
      <c r="D256175" s="1">
        <v>792836.1641719999</v>
      </c>
    </row>
    <row r="256176" spans="2:4" x14ac:dyDescent="0.2">
      <c r="B256176">
        <v>2017</v>
      </c>
      <c r="C256176" t="s">
        <v>239</v>
      </c>
      <c r="D256176" s="1">
        <v>13981104.606999999</v>
      </c>
    </row>
    <row r="256177" spans="2:4" x14ac:dyDescent="0.2">
      <c r="B256177">
        <v>2017</v>
      </c>
      <c r="C256177" t="s">
        <v>240</v>
      </c>
      <c r="D256177" s="1">
        <v>518970361.1270225</v>
      </c>
    </row>
    <row r="256178" spans="2:4" x14ac:dyDescent="0.2">
      <c r="B256178">
        <v>2017</v>
      </c>
      <c r="C256178" t="s">
        <v>241</v>
      </c>
      <c r="D256178" s="1">
        <v>73657.833899999998</v>
      </c>
    </row>
    <row r="256179" spans="2:4" x14ac:dyDescent="0.2">
      <c r="B256179">
        <v>2017</v>
      </c>
      <c r="C256179" t="s">
        <v>242</v>
      </c>
      <c r="D256179" s="1">
        <v>38908</v>
      </c>
    </row>
    <row r="256180" spans="2:4" x14ac:dyDescent="0.2">
      <c r="B256180">
        <v>2017</v>
      </c>
      <c r="C256180" t="s">
        <v>243</v>
      </c>
      <c r="D256180" s="1">
        <v>14973.0429</v>
      </c>
    </row>
    <row r="256181" spans="2:4" x14ac:dyDescent="0.2">
      <c r="B256181">
        <v>2018</v>
      </c>
      <c r="C256181" t="s">
        <v>1</v>
      </c>
      <c r="D256181" s="1">
        <v>101.32317508710872</v>
      </c>
    </row>
    <row r="256182" spans="2:4" x14ac:dyDescent="0.2">
      <c r="B256182">
        <v>2018</v>
      </c>
      <c r="C256182" t="s">
        <v>226</v>
      </c>
      <c r="D256182" s="1">
        <v>99.216056857618597</v>
      </c>
    </row>
    <row r="256183" spans="2:4" x14ac:dyDescent="0.2">
      <c r="B256183">
        <v>2018</v>
      </c>
      <c r="C256183" t="s">
        <v>227</v>
      </c>
      <c r="D256183" s="1">
        <v>97.920398538953577</v>
      </c>
    </row>
    <row r="256184" spans="2:4" x14ac:dyDescent="0.2">
      <c r="B256184">
        <v>2018</v>
      </c>
      <c r="C256184" t="s">
        <v>228</v>
      </c>
      <c r="D256184" s="1">
        <v>99.263696513102076</v>
      </c>
    </row>
    <row r="256185" spans="2:4" x14ac:dyDescent="0.2">
      <c r="B256185">
        <v>2018</v>
      </c>
      <c r="C256185" t="s">
        <v>229</v>
      </c>
      <c r="D256185" s="1">
        <v>96.645174685035983</v>
      </c>
    </row>
    <row r="256186" spans="2:4" x14ac:dyDescent="0.2">
      <c r="B256186">
        <v>2018</v>
      </c>
      <c r="C256186" t="s">
        <v>230</v>
      </c>
      <c r="D256186" s="1">
        <v>98.956424032592338</v>
      </c>
    </row>
    <row r="256187" spans="2:4" x14ac:dyDescent="0.2">
      <c r="B256187">
        <v>2018</v>
      </c>
      <c r="C256187" t="s">
        <v>231</v>
      </c>
      <c r="D256187" s="1">
        <v>98.011859615062903</v>
      </c>
    </row>
    <row r="256188" spans="2:4" x14ac:dyDescent="0.2">
      <c r="B256188">
        <v>2018</v>
      </c>
      <c r="C256188" t="s">
        <v>232</v>
      </c>
      <c r="D256188" s="1">
        <v>279579260.04845285</v>
      </c>
    </row>
    <row r="256189" spans="2:4" x14ac:dyDescent="0.2">
      <c r="B256189">
        <v>2018</v>
      </c>
      <c r="C256189" t="s">
        <v>233</v>
      </c>
      <c r="D256189" s="1">
        <v>138591876</v>
      </c>
    </row>
    <row r="256190" spans="2:4" x14ac:dyDescent="0.2">
      <c r="B256190">
        <v>2018</v>
      </c>
      <c r="C256190" t="s">
        <v>234</v>
      </c>
      <c r="D256190" s="1">
        <v>138293121</v>
      </c>
    </row>
    <row r="256191" spans="2:4" x14ac:dyDescent="0.2">
      <c r="B256191">
        <v>2018</v>
      </c>
      <c r="C256191" t="s">
        <v>235</v>
      </c>
      <c r="D256191" s="1">
        <v>2694263.0484528607</v>
      </c>
    </row>
    <row r="256192" spans="2:4" x14ac:dyDescent="0.2">
      <c r="B256192">
        <v>2018</v>
      </c>
      <c r="C256192" t="s">
        <v>236</v>
      </c>
      <c r="D256192" s="1">
        <v>409088.5476565545</v>
      </c>
    </row>
    <row r="256193" spans="2:4" x14ac:dyDescent="0.2">
      <c r="B256193">
        <v>2018</v>
      </c>
      <c r="C256193" t="s">
        <v>237</v>
      </c>
      <c r="D256193" s="1">
        <v>4310.4839999999995</v>
      </c>
    </row>
    <row r="256194" spans="2:4" x14ac:dyDescent="0.2">
      <c r="B256194">
        <v>2018</v>
      </c>
      <c r="C256194" t="s">
        <v>238</v>
      </c>
      <c r="D256194" s="1">
        <v>795207.19624299998</v>
      </c>
    </row>
    <row r="256195" spans="2:4" x14ac:dyDescent="0.2">
      <c r="B256195">
        <v>2018</v>
      </c>
      <c r="C256195" t="s">
        <v>239</v>
      </c>
      <c r="D256195" s="1">
        <v>13569737.5239</v>
      </c>
    </row>
    <row r="256196" spans="2:4" x14ac:dyDescent="0.2">
      <c r="B256196">
        <v>2018</v>
      </c>
      <c r="C256196" t="s">
        <v>240</v>
      </c>
      <c r="D256196" s="1">
        <v>526987020.09585315</v>
      </c>
    </row>
    <row r="256197" spans="2:4" x14ac:dyDescent="0.2">
      <c r="B256197">
        <v>2018</v>
      </c>
      <c r="C256197" t="s">
        <v>241</v>
      </c>
      <c r="D256197" s="1">
        <v>73018.853000000003</v>
      </c>
    </row>
    <row r="256198" spans="2:4" x14ac:dyDescent="0.2">
      <c r="B256198">
        <v>2018</v>
      </c>
      <c r="C256198" t="s">
        <v>242</v>
      </c>
      <c r="D256198" s="1">
        <v>38935</v>
      </c>
    </row>
    <row r="256199" spans="2:4" x14ac:dyDescent="0.2">
      <c r="B256199">
        <v>2018</v>
      </c>
      <c r="C256199" t="s">
        <v>243</v>
      </c>
      <c r="D256199" s="1">
        <v>15085.328599999999</v>
      </c>
    </row>
    <row r="256200" spans="2:4" x14ac:dyDescent="0.2">
      <c r="B256200">
        <v>2019</v>
      </c>
      <c r="C256200" t="s">
        <v>1</v>
      </c>
      <c r="D256200" s="1">
        <v>101.56822227444145</v>
      </c>
    </row>
    <row r="256201" spans="2:4" x14ac:dyDescent="0.2">
      <c r="B256201">
        <v>2019</v>
      </c>
      <c r="C256201" t="s">
        <v>226</v>
      </c>
      <c r="D256201" s="1">
        <v>99.233666288252536</v>
      </c>
    </row>
    <row r="256202" spans="2:4" x14ac:dyDescent="0.2">
      <c r="B256202">
        <v>2019</v>
      </c>
      <c r="C256202" t="s">
        <v>227</v>
      </c>
      <c r="D256202" s="1">
        <v>97.70148976332294</v>
      </c>
    </row>
    <row r="256203" spans="2:4" x14ac:dyDescent="0.2">
      <c r="B256203">
        <v>2019</v>
      </c>
      <c r="C256203" t="s">
        <v>228</v>
      </c>
      <c r="D256203" s="1">
        <v>99.533227231633404</v>
      </c>
    </row>
    <row r="256204" spans="2:4" x14ac:dyDescent="0.2">
      <c r="B256204">
        <v>2019</v>
      </c>
      <c r="C256204" t="s">
        <v>229</v>
      </c>
      <c r="D256204" s="1">
        <v>97.049671163040045</v>
      </c>
    </row>
    <row r="256205" spans="2:4" x14ac:dyDescent="0.2">
      <c r="B256205">
        <v>2019</v>
      </c>
      <c r="C256205" t="s">
        <v>230</v>
      </c>
      <c r="D256205" s="1">
        <v>98.908086777710579</v>
      </c>
    </row>
    <row r="256206" spans="2:4" x14ac:dyDescent="0.2">
      <c r="B256206">
        <v>2019</v>
      </c>
      <c r="C256206" t="s">
        <v>231</v>
      </c>
      <c r="D256206" s="1">
        <v>97.322181510405542</v>
      </c>
    </row>
    <row r="256207" spans="2:4" x14ac:dyDescent="0.2">
      <c r="B256207">
        <v>2019</v>
      </c>
      <c r="C256207" t="s">
        <v>232</v>
      </c>
      <c r="D256207" s="1">
        <v>279628881.36724377</v>
      </c>
    </row>
    <row r="256208" spans="2:4" x14ac:dyDescent="0.2">
      <c r="B256208">
        <v>2019</v>
      </c>
      <c r="C256208" t="s">
        <v>233</v>
      </c>
      <c r="D256208" s="1">
        <v>138228599</v>
      </c>
    </row>
    <row r="256209" spans="2:4" x14ac:dyDescent="0.2">
      <c r="B256209">
        <v>2019</v>
      </c>
      <c r="C256209" t="s">
        <v>234</v>
      </c>
      <c r="D256209" s="1">
        <v>138721088</v>
      </c>
    </row>
    <row r="256210" spans="2:4" x14ac:dyDescent="0.2">
      <c r="B256210">
        <v>2019</v>
      </c>
      <c r="C256210" t="s">
        <v>235</v>
      </c>
      <c r="D256210" s="1">
        <v>2679194.3672437617</v>
      </c>
    </row>
    <row r="256211" spans="2:4" x14ac:dyDescent="0.2">
      <c r="B256211">
        <v>2019</v>
      </c>
      <c r="C256211" t="s">
        <v>236</v>
      </c>
      <c r="D256211" s="1">
        <v>407612.93363752612</v>
      </c>
    </row>
    <row r="256212" spans="2:4" x14ac:dyDescent="0.2">
      <c r="B256212">
        <v>2019</v>
      </c>
      <c r="C256212" t="s">
        <v>237</v>
      </c>
      <c r="D256212" s="1">
        <v>4328.5250000000005</v>
      </c>
    </row>
    <row r="256213" spans="2:4" x14ac:dyDescent="0.2">
      <c r="B256213">
        <v>2019</v>
      </c>
      <c r="C256213" t="s">
        <v>238</v>
      </c>
      <c r="D256213" s="1">
        <v>794818.76129999978</v>
      </c>
    </row>
    <row r="256214" spans="2:4" x14ac:dyDescent="0.2">
      <c r="B256214">
        <v>2019</v>
      </c>
      <c r="C256214" t="s">
        <v>239</v>
      </c>
      <c r="D256214" s="1">
        <v>13311175.130699998</v>
      </c>
    </row>
    <row r="256215" spans="2:4" x14ac:dyDescent="0.2">
      <c r="B256215">
        <v>2019</v>
      </c>
      <c r="C256215" t="s">
        <v>240</v>
      </c>
      <c r="D256215" s="1">
        <v>527916367.79132885</v>
      </c>
    </row>
    <row r="256216" spans="2:4" x14ac:dyDescent="0.2">
      <c r="B256216">
        <v>2019</v>
      </c>
      <c r="C256216" t="s">
        <v>241</v>
      </c>
      <c r="D256216" s="1">
        <v>73094.21610000002</v>
      </c>
    </row>
    <row r="256217" spans="2:4" x14ac:dyDescent="0.2">
      <c r="B256217">
        <v>2019</v>
      </c>
      <c r="C256217" t="s">
        <v>242</v>
      </c>
      <c r="D256217" s="1">
        <v>39615</v>
      </c>
    </row>
    <row r="256218" spans="2:4" x14ac:dyDescent="0.2">
      <c r="B256218">
        <v>2019</v>
      </c>
      <c r="C256218" t="s">
        <v>243</v>
      </c>
      <c r="D256218" s="1">
        <v>15258.614299999999</v>
      </c>
    </row>
    <row r="256219" spans="2:4" x14ac:dyDescent="0.2">
      <c r="B256219">
        <v>2020</v>
      </c>
      <c r="C256219" t="s">
        <v>1</v>
      </c>
      <c r="D256219" s="1">
        <v>103.65495653221315</v>
      </c>
    </row>
    <row r="256220" spans="2:4" x14ac:dyDescent="0.2">
      <c r="B256220">
        <v>2020</v>
      </c>
      <c r="C256220" t="s">
        <v>226</v>
      </c>
      <c r="D256220" s="1">
        <v>100.84430235250684</v>
      </c>
    </row>
    <row r="256221" spans="2:4" x14ac:dyDescent="0.2">
      <c r="B256221">
        <v>2020</v>
      </c>
      <c r="C256221" t="s">
        <v>227</v>
      </c>
      <c r="D256221" s="1">
        <v>97.288451730879984</v>
      </c>
    </row>
    <row r="256222" spans="2:4" x14ac:dyDescent="0.2">
      <c r="B256222">
        <v>2020</v>
      </c>
      <c r="C256222" t="s">
        <v>228</v>
      </c>
      <c r="D256222" s="1">
        <v>99.741929458951077</v>
      </c>
    </row>
    <row r="256223" spans="2:4" x14ac:dyDescent="0.2">
      <c r="B256223">
        <v>2020</v>
      </c>
      <c r="C256223" t="s">
        <v>229</v>
      </c>
      <c r="D256223" s="1">
        <v>92.987980349376784</v>
      </c>
    </row>
    <row r="256224" spans="2:4" x14ac:dyDescent="0.2">
      <c r="B256224">
        <v>2020</v>
      </c>
      <c r="C256224" t="s">
        <v>230</v>
      </c>
      <c r="D256224" s="1">
        <v>98.738367605810836</v>
      </c>
    </row>
    <row r="256225" spans="2:4" x14ac:dyDescent="0.2">
      <c r="B256225">
        <v>2020</v>
      </c>
      <c r="C256225" t="s">
        <v>231</v>
      </c>
      <c r="D256225" s="1">
        <v>98.686291055949425</v>
      </c>
    </row>
    <row r="256226" spans="2:4" x14ac:dyDescent="0.2">
      <c r="B256226">
        <v>2020</v>
      </c>
      <c r="C256226" t="s">
        <v>232</v>
      </c>
      <c r="D256226" s="1">
        <v>284167465.67822665</v>
      </c>
    </row>
    <row r="256227" spans="2:4" x14ac:dyDescent="0.2">
      <c r="B256227">
        <v>2020</v>
      </c>
      <c r="C256227" t="s">
        <v>233</v>
      </c>
      <c r="D256227" s="1">
        <v>140955078</v>
      </c>
    </row>
    <row r="256228" spans="2:4" x14ac:dyDescent="0.2">
      <c r="B256228">
        <v>2020</v>
      </c>
      <c r="C256228" t="s">
        <v>234</v>
      </c>
      <c r="D256228" s="1">
        <v>140614239</v>
      </c>
    </row>
    <row r="256229" spans="2:4" x14ac:dyDescent="0.2">
      <c r="B256229">
        <v>2020</v>
      </c>
      <c r="C256229" t="s">
        <v>235</v>
      </c>
      <c r="D256229" s="1">
        <v>2598148.6782266228</v>
      </c>
    </row>
    <row r="256230" spans="2:4" x14ac:dyDescent="0.2">
      <c r="B256230">
        <v>2020</v>
      </c>
      <c r="C256230" t="s">
        <v>236</v>
      </c>
      <c r="D256230" s="1">
        <v>405428.44883592427</v>
      </c>
    </row>
    <row r="256231" spans="2:4" x14ac:dyDescent="0.2">
      <c r="B256231">
        <v>2020</v>
      </c>
      <c r="C256231" t="s">
        <v>237</v>
      </c>
      <c r="D256231" s="1">
        <v>4147.3689999999997</v>
      </c>
    </row>
    <row r="256232" spans="2:4" x14ac:dyDescent="0.2">
      <c r="B256232">
        <v>2020</v>
      </c>
      <c r="C256232" t="s">
        <v>238</v>
      </c>
      <c r="D256232" s="1">
        <v>793454.90940100001</v>
      </c>
    </row>
    <row r="256233" spans="2:4" x14ac:dyDescent="0.2">
      <c r="B256233">
        <v>2020</v>
      </c>
      <c r="C256233" t="s">
        <v>239</v>
      </c>
      <c r="D256233" s="1">
        <v>13638925.404799998</v>
      </c>
    </row>
    <row r="256234" spans="2:4" x14ac:dyDescent="0.2">
      <c r="B256234">
        <v>2020</v>
      </c>
      <c r="C256234" t="s">
        <v>240</v>
      </c>
      <c r="D256234" s="1">
        <v>531294975.52034223</v>
      </c>
    </row>
    <row r="256235" spans="2:4" x14ac:dyDescent="0.2">
      <c r="B256235">
        <v>2020</v>
      </c>
      <c r="C256235" t="s">
        <v>241</v>
      </c>
      <c r="D256235" s="1">
        <v>73336.996399999989</v>
      </c>
    </row>
    <row r="256236" spans="2:4" x14ac:dyDescent="0.2">
      <c r="B256236">
        <v>2020</v>
      </c>
      <c r="C256236" t="s">
        <v>242</v>
      </c>
      <c r="D256236" s="1">
        <v>38341</v>
      </c>
    </row>
    <row r="256237" spans="2:4" x14ac:dyDescent="0.2">
      <c r="B256237">
        <v>2020</v>
      </c>
      <c r="C256237" t="s">
        <v>243</v>
      </c>
      <c r="D256237" s="1">
        <v>15331.199999999999</v>
      </c>
    </row>
    <row r="256238" spans="2:4" x14ac:dyDescent="0.2">
      <c r="B256238">
        <v>2021</v>
      </c>
      <c r="C256238" t="s">
        <v>1</v>
      </c>
      <c r="D256238" s="1">
        <v>105.30135157278778</v>
      </c>
    </row>
    <row r="256239" spans="2:4" x14ac:dyDescent="0.2">
      <c r="B256239">
        <v>2021</v>
      </c>
      <c r="C256239" t="s">
        <v>226</v>
      </c>
      <c r="D256239" s="1">
        <v>101.55298828404004</v>
      </c>
    </row>
    <row r="256240" spans="2:4" x14ac:dyDescent="0.2">
      <c r="B256240">
        <v>2021</v>
      </c>
      <c r="C256240" t="s">
        <v>227</v>
      </c>
      <c r="D256240" s="1">
        <v>96.440346460171725</v>
      </c>
    </row>
    <row r="256241" spans="2:4" x14ac:dyDescent="0.2">
      <c r="B256241">
        <v>2021</v>
      </c>
      <c r="C256241" t="s">
        <v>228</v>
      </c>
      <c r="D256241" s="1">
        <v>99.675269736510444</v>
      </c>
    </row>
    <row r="256242" spans="2:4" x14ac:dyDescent="0.2">
      <c r="B256242">
        <v>2021</v>
      </c>
      <c r="C256242" t="s">
        <v>229</v>
      </c>
      <c r="D256242" s="1">
        <v>95.915753703998064</v>
      </c>
    </row>
    <row r="256243" spans="2:4" x14ac:dyDescent="0.2">
      <c r="B256243">
        <v>2021</v>
      </c>
      <c r="C256243" t="s">
        <v>230</v>
      </c>
      <c r="D256243" s="1">
        <v>99.355421605085837</v>
      </c>
    </row>
    <row r="256244" spans="2:4" x14ac:dyDescent="0.2">
      <c r="B256244">
        <v>2021</v>
      </c>
      <c r="C256244" t="s">
        <v>231</v>
      </c>
      <c r="D256244" s="1">
        <v>95.173357830311105</v>
      </c>
    </row>
    <row r="256245" spans="2:4" x14ac:dyDescent="0.2">
      <c r="B256245">
        <v>2021</v>
      </c>
      <c r="C256245" t="s">
        <v>232</v>
      </c>
      <c r="D256245" s="1">
        <v>286164459.86062133</v>
      </c>
    </row>
    <row r="256246" spans="2:4" x14ac:dyDescent="0.2">
      <c r="B256246">
        <v>2021</v>
      </c>
      <c r="C256246" t="s">
        <v>233</v>
      </c>
      <c r="D256246" s="1">
        <v>142362769</v>
      </c>
    </row>
    <row r="256247" spans="2:4" x14ac:dyDescent="0.2">
      <c r="B256247">
        <v>2021</v>
      </c>
      <c r="C256247" t="s">
        <v>234</v>
      </c>
      <c r="D256247" s="1">
        <v>141062942</v>
      </c>
    </row>
    <row r="256248" spans="2:4" x14ac:dyDescent="0.2">
      <c r="B256248">
        <v>2021</v>
      </c>
      <c r="C256248" t="s">
        <v>235</v>
      </c>
      <c r="D256248" s="1">
        <v>2738748.8606213275</v>
      </c>
    </row>
    <row r="256249" spans="2:4" x14ac:dyDescent="0.2">
      <c r="B256249">
        <v>2021</v>
      </c>
      <c r="C256249" t="s">
        <v>236</v>
      </c>
      <c r="D256249" s="1">
        <v>405620.85095016973</v>
      </c>
    </row>
    <row r="256250" spans="2:4" x14ac:dyDescent="0.2">
      <c r="B256250">
        <v>2021</v>
      </c>
      <c r="C256250" t="s">
        <v>237</v>
      </c>
      <c r="D256250" s="1">
        <v>4277.9509999999991</v>
      </c>
    </row>
    <row r="256251" spans="2:4" x14ac:dyDescent="0.2">
      <c r="B256251">
        <v>2021</v>
      </c>
      <c r="C256251" t="s">
        <v>238</v>
      </c>
      <c r="D256251" s="1">
        <v>798413.51401400007</v>
      </c>
    </row>
    <row r="256252" spans="2:4" x14ac:dyDescent="0.2">
      <c r="B256252">
        <v>2021</v>
      </c>
      <c r="C256252" t="s">
        <v>239</v>
      </c>
      <c r="D256252" s="1">
        <v>12848644.143699998</v>
      </c>
    </row>
    <row r="256253" spans="2:4" x14ac:dyDescent="0.2">
      <c r="B256253">
        <v>2021</v>
      </c>
      <c r="C256253" t="s">
        <v>240</v>
      </c>
      <c r="D256253" s="1">
        <v>521187517.10050738</v>
      </c>
    </row>
    <row r="256254" spans="2:4" x14ac:dyDescent="0.2">
      <c r="B256254">
        <v>2021</v>
      </c>
      <c r="C256254" t="s">
        <v>241</v>
      </c>
      <c r="D256254" s="1">
        <v>73283.553000000014</v>
      </c>
    </row>
    <row r="256255" spans="2:4" x14ac:dyDescent="0.2">
      <c r="B256255">
        <v>2021</v>
      </c>
      <c r="C256255" t="s">
        <v>242</v>
      </c>
      <c r="D256255" s="1">
        <v>38274</v>
      </c>
    </row>
    <row r="256256" spans="2:4" x14ac:dyDescent="0.2">
      <c r="B256256">
        <v>2021</v>
      </c>
      <c r="C256256" t="s">
        <v>243</v>
      </c>
      <c r="D256256" s="1">
        <v>15333.199999999999</v>
      </c>
    </row>
    <row r="256257" spans="2:4" x14ac:dyDescent="0.2">
      <c r="B256257">
        <v>2022</v>
      </c>
      <c r="C256257" t="s">
        <v>1</v>
      </c>
      <c r="D256257" s="1">
        <v>101.03270806648365</v>
      </c>
    </row>
    <row r="256258" spans="2:4" x14ac:dyDescent="0.2">
      <c r="B256258">
        <v>2022</v>
      </c>
      <c r="C256258" t="s">
        <v>226</v>
      </c>
      <c r="D256258" s="1">
        <v>96.455411779758521</v>
      </c>
    </row>
    <row r="256259" spans="2:4" x14ac:dyDescent="0.2">
      <c r="B256259">
        <v>2022</v>
      </c>
      <c r="C256259" t="s">
        <v>227</v>
      </c>
      <c r="D256259" s="1">
        <v>95.469490648797517</v>
      </c>
    </row>
    <row r="256260" spans="2:4" x14ac:dyDescent="0.2">
      <c r="B256260">
        <v>2022</v>
      </c>
      <c r="C256260" t="s">
        <v>228</v>
      </c>
      <c r="D256260" s="1">
        <v>99.907205171553969</v>
      </c>
    </row>
    <row r="256261" spans="2:4" x14ac:dyDescent="0.2">
      <c r="B256261">
        <v>2022</v>
      </c>
      <c r="C256261" t="s">
        <v>229</v>
      </c>
      <c r="D256261" s="1">
        <v>97.387868872380579</v>
      </c>
    </row>
    <row r="256262" spans="2:4" x14ac:dyDescent="0.2">
      <c r="B256262">
        <v>2022</v>
      </c>
      <c r="C256262" t="s">
        <v>230</v>
      </c>
      <c r="D256262" s="1">
        <v>100.00228862111412</v>
      </c>
    </row>
    <row r="256263" spans="2:4" x14ac:dyDescent="0.2">
      <c r="B256263">
        <v>2022</v>
      </c>
      <c r="C256263" t="s">
        <v>231</v>
      </c>
      <c r="D256263" s="1">
        <v>92.241533574788903</v>
      </c>
    </row>
    <row r="256264" spans="2:4" x14ac:dyDescent="0.2">
      <c r="B256264">
        <v>2022</v>
      </c>
      <c r="C256264" t="s">
        <v>232</v>
      </c>
      <c r="D256264" s="1">
        <v>271800084.65517825</v>
      </c>
    </row>
    <row r="256265" spans="2:4" x14ac:dyDescent="0.2">
      <c r="B256265">
        <v>2022</v>
      </c>
      <c r="C256265" t="s">
        <v>233</v>
      </c>
      <c r="D256265" s="1">
        <v>131825825</v>
      </c>
    </row>
    <row r="256266" spans="2:4" x14ac:dyDescent="0.2">
      <c r="B256266">
        <v>2022</v>
      </c>
      <c r="C256266" t="s">
        <v>234</v>
      </c>
      <c r="D256266" s="1">
        <v>137300061</v>
      </c>
    </row>
    <row r="256267" spans="2:4" x14ac:dyDescent="0.2">
      <c r="B256267">
        <v>2022</v>
      </c>
      <c r="C256267" t="s">
        <v>235</v>
      </c>
      <c r="D256267" s="1">
        <v>2674198.6551782424</v>
      </c>
    </row>
    <row r="256268" spans="2:4" x14ac:dyDescent="0.2">
      <c r="B256268">
        <v>2022</v>
      </c>
      <c r="C256268" t="s">
        <v>236</v>
      </c>
      <c r="D256268" s="1">
        <v>404531.54800475453</v>
      </c>
    </row>
    <row r="256269" spans="2:4" x14ac:dyDescent="0.2">
      <c r="B256269">
        <v>2022</v>
      </c>
      <c r="C256269" t="s">
        <v>237</v>
      </c>
      <c r="D256269" s="1">
        <v>4343.6089999999995</v>
      </c>
    </row>
    <row r="256270" spans="2:4" x14ac:dyDescent="0.2">
      <c r="B256270">
        <v>2022</v>
      </c>
      <c r="C256270" t="s">
        <v>238</v>
      </c>
      <c r="D256270" s="1">
        <v>803611.69403300015</v>
      </c>
    </row>
    <row r="256271" spans="2:4" x14ac:dyDescent="0.2">
      <c r="B256271">
        <v>2022</v>
      </c>
      <c r="C256271" t="s">
        <v>239</v>
      </c>
      <c r="D256271" s="1">
        <v>11778562.631080396</v>
      </c>
    </row>
    <row r="256272" spans="2:4" x14ac:dyDescent="0.2">
      <c r="B256272">
        <v>2022</v>
      </c>
      <c r="C256272" t="s">
        <v>240</v>
      </c>
      <c r="D256272" s="1">
        <v>525988254.7717827</v>
      </c>
    </row>
    <row r="256273" spans="2:4" x14ac:dyDescent="0.2">
      <c r="B256273">
        <v>2022</v>
      </c>
      <c r="C256273" t="s">
        <v>241</v>
      </c>
      <c r="D256273" s="1">
        <v>73429.66869999998</v>
      </c>
    </row>
    <row r="256274" spans="2:4" x14ac:dyDescent="0.2">
      <c r="B256274">
        <v>2022</v>
      </c>
      <c r="C256274" t="s">
        <v>242</v>
      </c>
      <c r="D256274" s="1">
        <v>38891</v>
      </c>
    </row>
    <row r="256275" spans="2:4" x14ac:dyDescent="0.2">
      <c r="B256275">
        <v>2022</v>
      </c>
      <c r="C256275" t="s">
        <v>243</v>
      </c>
      <c r="D256275" s="1">
        <v>15339.199999999999</v>
      </c>
    </row>
    <row r="256276" spans="2:4" x14ac:dyDescent="0.2">
      <c r="B256276">
        <v>1961</v>
      </c>
      <c r="C256276" t="s">
        <v>1</v>
      </c>
      <c r="D256276" s="1">
        <v>61.90250236084745</v>
      </c>
    </row>
    <row r="256277" spans="2:4" x14ac:dyDescent="0.2">
      <c r="B256277">
        <v>1961</v>
      </c>
      <c r="C256277" t="s">
        <v>226</v>
      </c>
      <c r="D256277" s="1">
        <v>66.94124438147378</v>
      </c>
    </row>
    <row r="256278" spans="2:4" x14ac:dyDescent="0.2">
      <c r="B256278">
        <v>1961</v>
      </c>
      <c r="C256278" t="s">
        <v>227</v>
      </c>
      <c r="D256278" s="1">
        <v>108.13980344648104</v>
      </c>
    </row>
    <row r="256279" spans="2:4" x14ac:dyDescent="0.2">
      <c r="B256279">
        <v>1961</v>
      </c>
      <c r="C256279" t="s">
        <v>228</v>
      </c>
      <c r="D256279" s="1">
        <v>117.48149835010365</v>
      </c>
    </row>
    <row r="256280" spans="2:4" x14ac:dyDescent="0.2">
      <c r="B256280">
        <v>1961</v>
      </c>
      <c r="C256280" t="s">
        <v>229</v>
      </c>
      <c r="D256280" s="1">
        <v>472.46882205831173</v>
      </c>
    </row>
    <row r="256281" spans="2:4" x14ac:dyDescent="0.2">
      <c r="B256281">
        <v>1961</v>
      </c>
      <c r="C256281" t="s">
        <v>230</v>
      </c>
      <c r="D256281" s="1">
        <v>54.074080251664228</v>
      </c>
    </row>
    <row r="256282" spans="2:4" x14ac:dyDescent="0.2">
      <c r="B256282">
        <v>1961</v>
      </c>
      <c r="C256282" t="s">
        <v>231</v>
      </c>
      <c r="D256282" s="1">
        <v>61.814226533528732</v>
      </c>
    </row>
    <row r="256283" spans="2:4" x14ac:dyDescent="0.2">
      <c r="B256283">
        <v>1961</v>
      </c>
      <c r="C256283" t="s">
        <v>232</v>
      </c>
      <c r="D256283" s="1">
        <v>239551961.66784057</v>
      </c>
    </row>
    <row r="256284" spans="2:4" x14ac:dyDescent="0.2">
      <c r="B256284">
        <v>1961</v>
      </c>
      <c r="C256284" t="s">
        <v>233</v>
      </c>
      <c r="D256284" s="1">
        <v>133163126</v>
      </c>
    </row>
    <row r="256285" spans="2:4" x14ac:dyDescent="0.2">
      <c r="B256285">
        <v>1961</v>
      </c>
      <c r="C256285" t="s">
        <v>234</v>
      </c>
      <c r="D256285" s="1">
        <v>105960214</v>
      </c>
    </row>
    <row r="256286" spans="2:4" x14ac:dyDescent="0.2">
      <c r="B256286">
        <v>1961</v>
      </c>
      <c r="C256286" t="s">
        <v>235</v>
      </c>
      <c r="D256286" s="1">
        <v>428621.78989838838</v>
      </c>
    </row>
    <row r="256287" spans="2:4" x14ac:dyDescent="0.2">
      <c r="B256287">
        <v>1961</v>
      </c>
      <c r="C256287" t="s">
        <v>236</v>
      </c>
      <c r="D256287" s="1">
        <v>153039.29305540177</v>
      </c>
    </row>
    <row r="256288" spans="2:4" x14ac:dyDescent="0.2">
      <c r="B256288">
        <v>1961</v>
      </c>
      <c r="C256288" t="s">
        <v>237</v>
      </c>
      <c r="D256288" s="1">
        <v>45192.833451309103</v>
      </c>
    </row>
    <row r="256289" spans="2:4" x14ac:dyDescent="0.2">
      <c r="B256289">
        <v>1961</v>
      </c>
      <c r="C256289" t="s">
        <v>238</v>
      </c>
      <c r="D256289" s="1">
        <v>508251.21376361232</v>
      </c>
    </row>
    <row r="256290" spans="2:4" x14ac:dyDescent="0.2">
      <c r="B256290">
        <v>1961</v>
      </c>
      <c r="C256290" t="s">
        <v>239</v>
      </c>
      <c r="D256290" s="1">
        <v>16891174.600200105</v>
      </c>
    </row>
    <row r="256291" spans="2:4" x14ac:dyDescent="0.2">
      <c r="B256291">
        <v>1961</v>
      </c>
      <c r="C256291" t="s">
        <v>240</v>
      </c>
      <c r="D256291" s="1">
        <v>315941674.72669095</v>
      </c>
    </row>
    <row r="256292" spans="2:4" x14ac:dyDescent="0.2">
      <c r="B256292">
        <v>1961</v>
      </c>
      <c r="C256292" t="s">
        <v>241</v>
      </c>
      <c r="D256292" s="1">
        <v>139036.95715101386</v>
      </c>
    </row>
    <row r="256293" spans="2:4" x14ac:dyDescent="0.2">
      <c r="B256293">
        <v>1961</v>
      </c>
      <c r="C256293" t="s">
        <v>242</v>
      </c>
      <c r="D256293" s="1">
        <v>68052</v>
      </c>
    </row>
    <row r="256294" spans="2:4" x14ac:dyDescent="0.2">
      <c r="B256294">
        <v>1961</v>
      </c>
      <c r="C256294" t="s">
        <v>243</v>
      </c>
      <c r="D256294" s="1">
        <v>9227.3594996154006</v>
      </c>
    </row>
    <row r="256295" spans="2:4" x14ac:dyDescent="0.2">
      <c r="B256295">
        <v>1962</v>
      </c>
      <c r="C256295" t="s">
        <v>1</v>
      </c>
      <c r="D256295" s="1">
        <v>62.384325476390764</v>
      </c>
    </row>
    <row r="256296" spans="2:4" x14ac:dyDescent="0.2">
      <c r="B256296">
        <v>1962</v>
      </c>
      <c r="C256296" t="s">
        <v>226</v>
      </c>
      <c r="D256296" s="1">
        <v>68.931980603549675</v>
      </c>
    </row>
    <row r="256297" spans="2:4" x14ac:dyDescent="0.2">
      <c r="B256297">
        <v>1962</v>
      </c>
      <c r="C256297" t="s">
        <v>227</v>
      </c>
      <c r="D256297" s="1">
        <v>110.49567351599688</v>
      </c>
    </row>
    <row r="256298" spans="2:4" x14ac:dyDescent="0.2">
      <c r="B256298">
        <v>1962</v>
      </c>
      <c r="C256298" t="s">
        <v>228</v>
      </c>
      <c r="D256298" s="1">
        <v>117.48612354777516</v>
      </c>
    </row>
    <row r="256299" spans="2:4" x14ac:dyDescent="0.2">
      <c r="B256299">
        <v>1962</v>
      </c>
      <c r="C256299" t="s">
        <v>229</v>
      </c>
      <c r="D256299" s="1">
        <v>457.98722021421713</v>
      </c>
    </row>
    <row r="256300" spans="2:4" x14ac:dyDescent="0.2">
      <c r="B256300">
        <v>1962</v>
      </c>
      <c r="C256300" t="s">
        <v>230</v>
      </c>
      <c r="D256300" s="1">
        <v>57.674646904950201</v>
      </c>
    </row>
    <row r="256301" spans="2:4" x14ac:dyDescent="0.2">
      <c r="B256301">
        <v>1962</v>
      </c>
      <c r="C256301" t="s">
        <v>231</v>
      </c>
      <c r="D256301" s="1">
        <v>64.575516712506015</v>
      </c>
    </row>
    <row r="256302" spans="2:4" x14ac:dyDescent="0.2">
      <c r="B256302">
        <v>1962</v>
      </c>
      <c r="C256302" t="s">
        <v>232</v>
      </c>
      <c r="D256302" s="1">
        <v>246675892.08723813</v>
      </c>
    </row>
    <row r="256303" spans="2:4" x14ac:dyDescent="0.2">
      <c r="B256303">
        <v>1962</v>
      </c>
      <c r="C256303" t="s">
        <v>233</v>
      </c>
      <c r="D256303" s="1">
        <v>137862812</v>
      </c>
    </row>
    <row r="256304" spans="2:4" x14ac:dyDescent="0.2">
      <c r="B256304">
        <v>1962</v>
      </c>
      <c r="C256304" t="s">
        <v>234</v>
      </c>
      <c r="D256304" s="1">
        <v>108315932</v>
      </c>
    </row>
    <row r="256305" spans="2:4" x14ac:dyDescent="0.2">
      <c r="B256305">
        <v>1962</v>
      </c>
      <c r="C256305" t="s">
        <v>235</v>
      </c>
      <c r="D256305" s="1">
        <v>497148.54378354084</v>
      </c>
    </row>
    <row r="256306" spans="2:4" x14ac:dyDescent="0.2">
      <c r="B256306">
        <v>1962</v>
      </c>
      <c r="C256306" t="s">
        <v>236</v>
      </c>
      <c r="D256306" s="1">
        <v>153045.31814864479</v>
      </c>
    </row>
    <row r="256307" spans="2:4" x14ac:dyDescent="0.2">
      <c r="B256307">
        <v>1962</v>
      </c>
      <c r="C256307" t="s">
        <v>237</v>
      </c>
      <c r="D256307" s="1">
        <v>43807.631741284808</v>
      </c>
    </row>
    <row r="256308" spans="2:4" x14ac:dyDescent="0.2">
      <c r="B256308">
        <v>1962</v>
      </c>
      <c r="C256308" t="s">
        <v>238</v>
      </c>
      <c r="D256308" s="1">
        <v>542093.53458076692</v>
      </c>
    </row>
    <row r="256309" spans="2:4" x14ac:dyDescent="0.2">
      <c r="B256309">
        <v>1962</v>
      </c>
      <c r="C256309" t="s">
        <v>239</v>
      </c>
      <c r="D256309" s="1">
        <v>17660638.682403266</v>
      </c>
    </row>
    <row r="256310" spans="2:4" x14ac:dyDescent="0.2">
      <c r="B256310">
        <v>1962</v>
      </c>
      <c r="C256310" t="s">
        <v>240</v>
      </c>
      <c r="D256310" s="1">
        <v>329822696.25612158</v>
      </c>
    </row>
    <row r="256311" spans="2:4" x14ac:dyDescent="0.2">
      <c r="B256311">
        <v>1962</v>
      </c>
      <c r="C256311" t="s">
        <v>241</v>
      </c>
      <c r="D256311" s="1">
        <v>138774.38087318029</v>
      </c>
    </row>
    <row r="256312" spans="2:4" x14ac:dyDescent="0.2">
      <c r="B256312">
        <v>1962</v>
      </c>
      <c r="C256312" t="s">
        <v>242</v>
      </c>
      <c r="D256312" s="1">
        <v>68108</v>
      </c>
    </row>
    <row r="256313" spans="2:4" x14ac:dyDescent="0.2">
      <c r="B256313">
        <v>1962</v>
      </c>
      <c r="C256313" t="s">
        <v>243</v>
      </c>
      <c r="D256313" s="1">
        <v>9583.5544309946963</v>
      </c>
    </row>
    <row r="256314" spans="2:4" x14ac:dyDescent="0.2">
      <c r="B256314">
        <v>1963</v>
      </c>
      <c r="C256314" t="s">
        <v>1</v>
      </c>
      <c r="D256314" s="1">
        <v>62.448263016079721</v>
      </c>
    </row>
    <row r="256315" spans="2:4" x14ac:dyDescent="0.2">
      <c r="B256315">
        <v>1963</v>
      </c>
      <c r="C256315" t="s">
        <v>226</v>
      </c>
      <c r="D256315" s="1">
        <v>71.050581095104675</v>
      </c>
    </row>
    <row r="256316" spans="2:4" x14ac:dyDescent="0.2">
      <c r="B256316">
        <v>1963</v>
      </c>
      <c r="C256316" t="s">
        <v>227</v>
      </c>
      <c r="D256316" s="1">
        <v>113.77511185028459</v>
      </c>
    </row>
    <row r="256317" spans="2:4" x14ac:dyDescent="0.2">
      <c r="B256317">
        <v>1963</v>
      </c>
      <c r="C256317" t="s">
        <v>228</v>
      </c>
      <c r="D256317" s="1">
        <v>117.23618166476763</v>
      </c>
    </row>
    <row r="256318" spans="2:4" x14ac:dyDescent="0.2">
      <c r="B256318">
        <v>1963</v>
      </c>
      <c r="C256318" t="s">
        <v>229</v>
      </c>
      <c r="D256318" s="1">
        <v>443.03145417236448</v>
      </c>
    </row>
    <row r="256319" spans="2:4" x14ac:dyDescent="0.2">
      <c r="B256319">
        <v>1963</v>
      </c>
      <c r="C256319" t="s">
        <v>230</v>
      </c>
      <c r="D256319" s="1">
        <v>60.777439523097179</v>
      </c>
    </row>
    <row r="256320" spans="2:4" x14ac:dyDescent="0.2">
      <c r="B256320">
        <v>1963</v>
      </c>
      <c r="C256320" t="s">
        <v>231</v>
      </c>
      <c r="D256320" s="1">
        <v>68.939011336155303</v>
      </c>
    </row>
    <row r="256321" spans="2:4" x14ac:dyDescent="0.2">
      <c r="B256321">
        <v>1963</v>
      </c>
      <c r="C256321" t="s">
        <v>232</v>
      </c>
      <c r="D256321" s="1">
        <v>254257389.98784944</v>
      </c>
    </row>
    <row r="256322" spans="2:4" x14ac:dyDescent="0.2">
      <c r="B256322">
        <v>1963</v>
      </c>
      <c r="C256322" t="s">
        <v>233</v>
      </c>
      <c r="D256322" s="1">
        <v>145275374</v>
      </c>
    </row>
    <row r="256323" spans="2:4" x14ac:dyDescent="0.2">
      <c r="B256323">
        <v>1963</v>
      </c>
      <c r="C256323" t="s">
        <v>234</v>
      </c>
      <c r="D256323" s="1">
        <v>108449849</v>
      </c>
    </row>
    <row r="256324" spans="2:4" x14ac:dyDescent="0.2">
      <c r="B256324">
        <v>1963</v>
      </c>
      <c r="C256324" t="s">
        <v>235</v>
      </c>
      <c r="D256324" s="1">
        <v>532166.86451071221</v>
      </c>
    </row>
    <row r="256325" spans="2:4" x14ac:dyDescent="0.2">
      <c r="B256325">
        <v>1963</v>
      </c>
      <c r="C256325" t="s">
        <v>236</v>
      </c>
      <c r="D256325" s="1">
        <v>152719.72705883405</v>
      </c>
    </row>
    <row r="256326" spans="2:4" x14ac:dyDescent="0.2">
      <c r="B256326">
        <v>1963</v>
      </c>
      <c r="C256326" t="s">
        <v>237</v>
      </c>
      <c r="D256326" s="1">
        <v>42377.075030851178</v>
      </c>
    </row>
    <row r="256327" spans="2:4" x14ac:dyDescent="0.2">
      <c r="B256327">
        <v>1963</v>
      </c>
      <c r="C256327" t="s">
        <v>238</v>
      </c>
      <c r="D256327" s="1">
        <v>571257.19500532758</v>
      </c>
    </row>
    <row r="256328" spans="2:4" x14ac:dyDescent="0.2">
      <c r="B256328">
        <v>1963</v>
      </c>
      <c r="C256328" t="s">
        <v>239</v>
      </c>
      <c r="D256328" s="1">
        <v>18536833.464973811</v>
      </c>
    </row>
    <row r="256329" spans="2:4" x14ac:dyDescent="0.2">
      <c r="B256329">
        <v>1963</v>
      </c>
      <c r="C256329" t="s">
        <v>240</v>
      </c>
      <c r="D256329" s="1">
        <v>357121409.95968336</v>
      </c>
    </row>
    <row r="256330" spans="2:4" x14ac:dyDescent="0.2">
      <c r="B256330">
        <v>1963</v>
      </c>
      <c r="C256330" t="s">
        <v>241</v>
      </c>
      <c r="D256330" s="1">
        <v>138284.51547338121</v>
      </c>
    </row>
    <row r="256331" spans="2:4" x14ac:dyDescent="0.2">
      <c r="B256331">
        <v>1963</v>
      </c>
      <c r="C256331" t="s">
        <v>242</v>
      </c>
      <c r="D256331" s="1">
        <v>67945</v>
      </c>
    </row>
    <row r="256332" spans="2:4" x14ac:dyDescent="0.2">
      <c r="B256332">
        <v>1963</v>
      </c>
      <c r="C256332" t="s">
        <v>243</v>
      </c>
      <c r="D256332" s="1">
        <v>9889.7926804582821</v>
      </c>
    </row>
    <row r="256333" spans="2:4" x14ac:dyDescent="0.2">
      <c r="B256333">
        <v>1964</v>
      </c>
      <c r="C256333" t="s">
        <v>1</v>
      </c>
      <c r="D256333" s="1">
        <v>61.493110934529213</v>
      </c>
    </row>
    <row r="256334" spans="2:4" x14ac:dyDescent="0.2">
      <c r="B256334">
        <v>1964</v>
      </c>
      <c r="C256334" t="s">
        <v>226</v>
      </c>
      <c r="D256334" s="1">
        <v>71.351832924260819</v>
      </c>
    </row>
    <row r="256335" spans="2:4" x14ac:dyDescent="0.2">
      <c r="B256335">
        <v>1964</v>
      </c>
      <c r="C256335" t="s">
        <v>227</v>
      </c>
      <c r="D256335" s="1">
        <v>116.03223814815283</v>
      </c>
    </row>
    <row r="256336" spans="2:4" x14ac:dyDescent="0.2">
      <c r="B256336">
        <v>1964</v>
      </c>
      <c r="C256336" t="s">
        <v>228</v>
      </c>
      <c r="D256336" s="1">
        <v>116.68621229743319</v>
      </c>
    </row>
    <row r="256337" spans="2:4" x14ac:dyDescent="0.2">
      <c r="B256337">
        <v>1964</v>
      </c>
      <c r="C256337" t="s">
        <v>229</v>
      </c>
      <c r="D256337" s="1">
        <v>431.43665231998904</v>
      </c>
    </row>
    <row r="256338" spans="2:4" x14ac:dyDescent="0.2">
      <c r="B256338">
        <v>1964</v>
      </c>
      <c r="C256338" t="s">
        <v>230</v>
      </c>
      <c r="D256338" s="1">
        <v>63.906763016338694</v>
      </c>
    </row>
    <row r="256339" spans="2:4" x14ac:dyDescent="0.2">
      <c r="B256339">
        <v>1964</v>
      </c>
      <c r="C256339" t="s">
        <v>231</v>
      </c>
      <c r="D256339" s="1">
        <v>71.932002837637185</v>
      </c>
    </row>
    <row r="256340" spans="2:4" x14ac:dyDescent="0.2">
      <c r="B256340">
        <v>1964</v>
      </c>
      <c r="C256340" t="s">
        <v>232</v>
      </c>
      <c r="D256340" s="1">
        <v>255335431.89306313</v>
      </c>
    </row>
    <row r="256341" spans="2:4" x14ac:dyDescent="0.2">
      <c r="B256341">
        <v>1964</v>
      </c>
      <c r="C256341" t="s">
        <v>233</v>
      </c>
      <c r="D256341" s="1">
        <v>145144849</v>
      </c>
    </row>
    <row r="256342" spans="2:4" x14ac:dyDescent="0.2">
      <c r="B256342">
        <v>1964</v>
      </c>
      <c r="C256342" t="s">
        <v>234</v>
      </c>
      <c r="D256342" s="1">
        <v>109644093</v>
      </c>
    </row>
    <row r="256343" spans="2:4" x14ac:dyDescent="0.2">
      <c r="B256343">
        <v>1964</v>
      </c>
      <c r="C256343" t="s">
        <v>235</v>
      </c>
      <c r="D256343" s="1">
        <v>546490.56719420827</v>
      </c>
    </row>
    <row r="256344" spans="2:4" x14ac:dyDescent="0.2">
      <c r="B256344">
        <v>1964</v>
      </c>
      <c r="C256344" t="s">
        <v>236</v>
      </c>
      <c r="D256344" s="1">
        <v>152003.30000980062</v>
      </c>
    </row>
    <row r="256345" spans="2:4" x14ac:dyDescent="0.2">
      <c r="B256345">
        <v>1964</v>
      </c>
      <c r="C256345" t="s">
        <v>237</v>
      </c>
      <c r="D256345" s="1">
        <v>41268.003014770795</v>
      </c>
    </row>
    <row r="256346" spans="2:4" x14ac:dyDescent="0.2">
      <c r="B256346">
        <v>1964</v>
      </c>
      <c r="C256346" t="s">
        <v>238</v>
      </c>
      <c r="D256346" s="1">
        <v>600670.22350801842</v>
      </c>
    </row>
    <row r="256347" spans="2:4" x14ac:dyDescent="0.2">
      <c r="B256347">
        <v>1964</v>
      </c>
      <c r="C256347" t="s">
        <v>239</v>
      </c>
      <c r="D256347" s="1">
        <v>19797002.518224347</v>
      </c>
    </row>
    <row r="256348" spans="2:4" x14ac:dyDescent="0.2">
      <c r="B256348">
        <v>1964</v>
      </c>
      <c r="C256348" t="s">
        <v>240</v>
      </c>
      <c r="D256348" s="1">
        <v>365471209.76105189</v>
      </c>
    </row>
    <row r="256349" spans="2:4" x14ac:dyDescent="0.2">
      <c r="B256349">
        <v>1964</v>
      </c>
      <c r="C256349" t="s">
        <v>241</v>
      </c>
      <c r="D256349" s="1">
        <v>137420.00905131522</v>
      </c>
    </row>
    <row r="256350" spans="2:4" x14ac:dyDescent="0.2">
      <c r="B256350">
        <v>1964</v>
      </c>
      <c r="C256350" t="s">
        <v>242</v>
      </c>
      <c r="D256350" s="1">
        <v>68084</v>
      </c>
    </row>
    <row r="256351" spans="2:4" x14ac:dyDescent="0.2">
      <c r="B256351">
        <v>1964</v>
      </c>
      <c r="C256351" t="s">
        <v>243</v>
      </c>
      <c r="D256351" s="1">
        <v>10111.00927087972</v>
      </c>
    </row>
    <row r="256352" spans="2:4" x14ac:dyDescent="0.2">
      <c r="B256352">
        <v>1965</v>
      </c>
      <c r="C256352" t="s">
        <v>1</v>
      </c>
      <c r="D256352" s="1">
        <v>60.851941445478992</v>
      </c>
    </row>
    <row r="256353" spans="2:4" x14ac:dyDescent="0.2">
      <c r="B256353">
        <v>1965</v>
      </c>
      <c r="C256353" t="s">
        <v>226</v>
      </c>
      <c r="D256353" s="1">
        <v>71.893547568729915</v>
      </c>
    </row>
    <row r="256354" spans="2:4" x14ac:dyDescent="0.2">
      <c r="B256354">
        <v>1965</v>
      </c>
      <c r="C256354" t="s">
        <v>227</v>
      </c>
      <c r="D256354" s="1">
        <v>118.1450350818202</v>
      </c>
    </row>
    <row r="256355" spans="2:4" x14ac:dyDescent="0.2">
      <c r="B256355">
        <v>1965</v>
      </c>
      <c r="C256355" t="s">
        <v>228</v>
      </c>
      <c r="D256355" s="1">
        <v>115.96455393291316</v>
      </c>
    </row>
    <row r="256356" spans="2:4" x14ac:dyDescent="0.2">
      <c r="B256356">
        <v>1965</v>
      </c>
      <c r="C256356" t="s">
        <v>229</v>
      </c>
      <c r="D256356" s="1">
        <v>417.026917638116</v>
      </c>
    </row>
    <row r="256357" spans="2:4" x14ac:dyDescent="0.2">
      <c r="B256357">
        <v>1965</v>
      </c>
      <c r="C256357" t="s">
        <v>230</v>
      </c>
      <c r="D256357" s="1">
        <v>67.178678342006592</v>
      </c>
    </row>
    <row r="256358" spans="2:4" x14ac:dyDescent="0.2">
      <c r="B256358">
        <v>1965</v>
      </c>
      <c r="C256358" t="s">
        <v>231</v>
      </c>
      <c r="D256358" s="1">
        <v>75.155371981036552</v>
      </c>
    </row>
    <row r="256359" spans="2:4" x14ac:dyDescent="0.2">
      <c r="B256359">
        <v>1965</v>
      </c>
      <c r="C256359" t="s">
        <v>232</v>
      </c>
      <c r="D256359" s="1">
        <v>257273979.74866116</v>
      </c>
    </row>
    <row r="256360" spans="2:4" x14ac:dyDescent="0.2">
      <c r="B256360">
        <v>1965</v>
      </c>
      <c r="C256360" t="s">
        <v>233</v>
      </c>
      <c r="D256360" s="1">
        <v>143188014</v>
      </c>
    </row>
    <row r="256361" spans="2:4" x14ac:dyDescent="0.2">
      <c r="B256361">
        <v>1965</v>
      </c>
      <c r="C256361" t="s">
        <v>234</v>
      </c>
      <c r="D256361" s="1">
        <v>113482913</v>
      </c>
    </row>
    <row r="256362" spans="2:4" x14ac:dyDescent="0.2">
      <c r="B256362">
        <v>1965</v>
      </c>
      <c r="C256362" t="s">
        <v>235</v>
      </c>
      <c r="D256362" s="1">
        <v>603052.37713019329</v>
      </c>
    </row>
    <row r="256363" spans="2:4" x14ac:dyDescent="0.2">
      <c r="B256363">
        <v>1965</v>
      </c>
      <c r="C256363" t="s">
        <v>236</v>
      </c>
      <c r="D256363" s="1">
        <v>151063.21933765479</v>
      </c>
    </row>
    <row r="256364" spans="2:4" x14ac:dyDescent="0.2">
      <c r="B256364">
        <v>1965</v>
      </c>
      <c r="C256364" t="s">
        <v>237</v>
      </c>
      <c r="D256364" s="1">
        <v>39889.675579918243</v>
      </c>
    </row>
    <row r="256365" spans="2:4" x14ac:dyDescent="0.2">
      <c r="B256365">
        <v>1965</v>
      </c>
      <c r="C256365" t="s">
        <v>238</v>
      </c>
      <c r="D256365" s="1">
        <v>631423.49620101624</v>
      </c>
    </row>
    <row r="256366" spans="2:4" x14ac:dyDescent="0.2">
      <c r="B256366">
        <v>1965</v>
      </c>
      <c r="C256366" t="s">
        <v>239</v>
      </c>
      <c r="D256366" s="1">
        <v>20944142.550388612</v>
      </c>
    </row>
    <row r="256367" spans="2:4" x14ac:dyDescent="0.2">
      <c r="B256367">
        <v>1965</v>
      </c>
      <c r="C256367" t="s">
        <v>240</v>
      </c>
      <c r="D256367" s="1">
        <v>377895162.31604785</v>
      </c>
    </row>
    <row r="256368" spans="2:4" x14ac:dyDescent="0.2">
      <c r="B256368">
        <v>1965</v>
      </c>
      <c r="C256368" t="s">
        <v>241</v>
      </c>
      <c r="D256368" s="1">
        <v>136454.91186345229</v>
      </c>
    </row>
    <row r="256369" spans="2:4" x14ac:dyDescent="0.2">
      <c r="B256369">
        <v>1965</v>
      </c>
      <c r="C256369" t="s">
        <v>242</v>
      </c>
      <c r="D256369" s="1">
        <v>68052</v>
      </c>
    </row>
    <row r="256370" spans="2:4" x14ac:dyDescent="0.2">
      <c r="B256370">
        <v>1965</v>
      </c>
      <c r="C256370" t="s">
        <v>243</v>
      </c>
      <c r="D256370" s="1">
        <v>10126.4</v>
      </c>
    </row>
    <row r="256371" spans="2:4" x14ac:dyDescent="0.2">
      <c r="B256371">
        <v>1966</v>
      </c>
      <c r="C256371" t="s">
        <v>1</v>
      </c>
      <c r="D256371" s="1">
        <v>61.473652413456946</v>
      </c>
    </row>
    <row r="256372" spans="2:4" x14ac:dyDescent="0.2">
      <c r="B256372">
        <v>1966</v>
      </c>
      <c r="C256372" t="s">
        <v>226</v>
      </c>
      <c r="D256372" s="1">
        <v>74.346801654088353</v>
      </c>
    </row>
    <row r="256373" spans="2:4" x14ac:dyDescent="0.2">
      <c r="B256373">
        <v>1966</v>
      </c>
      <c r="C256373" t="s">
        <v>227</v>
      </c>
      <c r="D256373" s="1">
        <v>120.94092141141971</v>
      </c>
    </row>
    <row r="256374" spans="2:4" x14ac:dyDescent="0.2">
      <c r="B256374">
        <v>1966</v>
      </c>
      <c r="C256374" t="s">
        <v>228</v>
      </c>
      <c r="D256374" s="1">
        <v>115.31981060671369</v>
      </c>
    </row>
    <row r="256375" spans="2:4" x14ac:dyDescent="0.2">
      <c r="B256375">
        <v>1966</v>
      </c>
      <c r="C256375" t="s">
        <v>229</v>
      </c>
      <c r="D256375" s="1">
        <v>404.37644971294344</v>
      </c>
    </row>
    <row r="256376" spans="2:4" x14ac:dyDescent="0.2">
      <c r="B256376">
        <v>1966</v>
      </c>
      <c r="C256376" t="s">
        <v>230</v>
      </c>
      <c r="D256376" s="1">
        <v>70.16916694544436</v>
      </c>
    </row>
    <row r="256377" spans="2:4" x14ac:dyDescent="0.2">
      <c r="B256377">
        <v>1966</v>
      </c>
      <c r="C256377" t="s">
        <v>231</v>
      </c>
      <c r="D256377" s="1">
        <v>79.41541880346837</v>
      </c>
    </row>
    <row r="256378" spans="2:4" x14ac:dyDescent="0.2">
      <c r="B256378">
        <v>1966</v>
      </c>
      <c r="C256378" t="s">
        <v>232</v>
      </c>
      <c r="D256378" s="1">
        <v>266053049.12580436</v>
      </c>
    </row>
    <row r="256379" spans="2:4" x14ac:dyDescent="0.2">
      <c r="B256379">
        <v>1966</v>
      </c>
      <c r="C256379" t="s">
        <v>233</v>
      </c>
      <c r="D256379" s="1">
        <v>147315889</v>
      </c>
    </row>
    <row r="256380" spans="2:4" x14ac:dyDescent="0.2">
      <c r="B256380">
        <v>1966</v>
      </c>
      <c r="C256380" t="s">
        <v>234</v>
      </c>
      <c r="D256380" s="1">
        <v>118129682</v>
      </c>
    </row>
    <row r="256381" spans="2:4" x14ac:dyDescent="0.2">
      <c r="B256381">
        <v>1966</v>
      </c>
      <c r="C256381" t="s">
        <v>235</v>
      </c>
      <c r="D256381" s="1">
        <v>607478.17174656049</v>
      </c>
    </row>
    <row r="256382" spans="2:4" x14ac:dyDescent="0.2">
      <c r="B256382">
        <v>1966</v>
      </c>
      <c r="C256382" t="s">
        <v>236</v>
      </c>
      <c r="D256382" s="1">
        <v>150223.3333621652</v>
      </c>
    </row>
    <row r="256383" spans="2:4" x14ac:dyDescent="0.2">
      <c r="B256383">
        <v>1966</v>
      </c>
      <c r="C256383" t="s">
        <v>237</v>
      </c>
      <c r="D256383" s="1">
        <v>38679.626443696317</v>
      </c>
    </row>
    <row r="256384" spans="2:4" x14ac:dyDescent="0.2">
      <c r="B256384">
        <v>1966</v>
      </c>
      <c r="C256384" t="s">
        <v>238</v>
      </c>
      <c r="D256384" s="1">
        <v>659531.59263778769</v>
      </c>
    </row>
    <row r="256385" spans="2:4" x14ac:dyDescent="0.2">
      <c r="B256385">
        <v>1966</v>
      </c>
      <c r="C256385" t="s">
        <v>239</v>
      </c>
      <c r="D256385" s="1">
        <v>21843387.612808995</v>
      </c>
    </row>
    <row r="256386" spans="2:4" x14ac:dyDescent="0.2">
      <c r="B256386">
        <v>1966</v>
      </c>
      <c r="C256386" t="s">
        <v>240</v>
      </c>
      <c r="D256386" s="1">
        <v>403695789.7156046</v>
      </c>
    </row>
    <row r="256387" spans="2:4" x14ac:dyDescent="0.2">
      <c r="B256387">
        <v>1966</v>
      </c>
      <c r="C256387" t="s">
        <v>241</v>
      </c>
      <c r="D256387" s="1">
        <v>135389.47619885707</v>
      </c>
    </row>
    <row r="256388" spans="2:4" x14ac:dyDescent="0.2">
      <c r="B256388">
        <v>1966</v>
      </c>
      <c r="C256388" t="s">
        <v>242</v>
      </c>
      <c r="D256388" s="1">
        <v>68461</v>
      </c>
    </row>
    <row r="256389" spans="2:4" x14ac:dyDescent="0.2">
      <c r="B256389">
        <v>1966</v>
      </c>
      <c r="C256389" t="s">
        <v>243</v>
      </c>
      <c r="D256389" s="1">
        <v>10432.9</v>
      </c>
    </row>
    <row r="256390" spans="2:4" x14ac:dyDescent="0.2">
      <c r="B256390">
        <v>1967</v>
      </c>
      <c r="C256390" t="s">
        <v>1</v>
      </c>
      <c r="D256390" s="1">
        <v>62.608570690562068</v>
      </c>
    </row>
    <row r="256391" spans="2:4" x14ac:dyDescent="0.2">
      <c r="B256391">
        <v>1967</v>
      </c>
      <c r="C256391" t="s">
        <v>226</v>
      </c>
      <c r="D256391" s="1">
        <v>77.917410855854271</v>
      </c>
    </row>
    <row r="256392" spans="2:4" x14ac:dyDescent="0.2">
      <c r="B256392">
        <v>1967</v>
      </c>
      <c r="C256392" t="s">
        <v>227</v>
      </c>
      <c r="D256392" s="1">
        <v>124.45166851189572</v>
      </c>
    </row>
    <row r="256393" spans="2:4" x14ac:dyDescent="0.2">
      <c r="B256393">
        <v>1967</v>
      </c>
      <c r="C256393" t="s">
        <v>228</v>
      </c>
      <c r="D256393" s="1">
        <v>115.06864796179116</v>
      </c>
    </row>
    <row r="256394" spans="2:4" x14ac:dyDescent="0.2">
      <c r="B256394">
        <v>1967</v>
      </c>
      <c r="C256394" t="s">
        <v>229</v>
      </c>
      <c r="D256394" s="1">
        <v>394.75458897049054</v>
      </c>
    </row>
    <row r="256395" spans="2:4" x14ac:dyDescent="0.2">
      <c r="B256395">
        <v>1967</v>
      </c>
      <c r="C256395" t="s">
        <v>230</v>
      </c>
      <c r="D256395" s="1">
        <v>73.10007581981823</v>
      </c>
    </row>
    <row r="256396" spans="2:4" x14ac:dyDescent="0.2">
      <c r="B256396">
        <v>1967</v>
      </c>
      <c r="C256396" t="s">
        <v>231</v>
      </c>
      <c r="D256396" s="1">
        <v>84.523838797774459</v>
      </c>
    </row>
    <row r="256397" spans="2:4" x14ac:dyDescent="0.2">
      <c r="B256397">
        <v>1967</v>
      </c>
      <c r="C256397" t="s">
        <v>232</v>
      </c>
      <c r="D256397" s="1">
        <v>278830619.16555387</v>
      </c>
    </row>
    <row r="256398" spans="2:4" x14ac:dyDescent="0.2">
      <c r="B256398">
        <v>1967</v>
      </c>
      <c r="C256398" t="s">
        <v>233</v>
      </c>
      <c r="D256398" s="1">
        <v>155519500</v>
      </c>
    </row>
    <row r="256399" spans="2:4" x14ac:dyDescent="0.2">
      <c r="B256399">
        <v>1967</v>
      </c>
      <c r="C256399" t="s">
        <v>234</v>
      </c>
      <c r="D256399" s="1">
        <v>122674029</v>
      </c>
    </row>
    <row r="256400" spans="2:4" x14ac:dyDescent="0.2">
      <c r="B256400">
        <v>1967</v>
      </c>
      <c r="C256400" t="s">
        <v>235</v>
      </c>
      <c r="D256400" s="1">
        <v>637089.98362160323</v>
      </c>
    </row>
    <row r="256401" spans="2:4" x14ac:dyDescent="0.2">
      <c r="B256401">
        <v>1967</v>
      </c>
      <c r="C256401" t="s">
        <v>236</v>
      </c>
      <c r="D256401" s="1">
        <v>149896.15202586388</v>
      </c>
    </row>
    <row r="256402" spans="2:4" x14ac:dyDescent="0.2">
      <c r="B256402">
        <v>1967</v>
      </c>
      <c r="C256402" t="s">
        <v>237</v>
      </c>
      <c r="D256402" s="1">
        <v>37759.271216591624</v>
      </c>
    </row>
    <row r="256403" spans="2:4" x14ac:dyDescent="0.2">
      <c r="B256403">
        <v>1967</v>
      </c>
      <c r="C256403" t="s">
        <v>238</v>
      </c>
      <c r="D256403" s="1">
        <v>687079.68935803126</v>
      </c>
    </row>
    <row r="256404" spans="2:4" x14ac:dyDescent="0.2">
      <c r="B256404">
        <v>1967</v>
      </c>
      <c r="C256404" t="s">
        <v>239</v>
      </c>
      <c r="D256404" s="1">
        <v>23601494.316732552</v>
      </c>
    </row>
    <row r="256405" spans="2:4" x14ac:dyDescent="0.2">
      <c r="B256405">
        <v>1967</v>
      </c>
      <c r="C256405" t="s">
        <v>240</v>
      </c>
      <c r="D256405" s="1">
        <v>424302854.02349627</v>
      </c>
    </row>
    <row r="256406" spans="2:4" x14ac:dyDescent="0.2">
      <c r="B256406">
        <v>1967</v>
      </c>
      <c r="C256406" t="s">
        <v>241</v>
      </c>
      <c r="D256406" s="1">
        <v>134776.44053426181</v>
      </c>
    </row>
    <row r="256407" spans="2:4" x14ac:dyDescent="0.2">
      <c r="B256407">
        <v>1967</v>
      </c>
      <c r="C256407" t="s">
        <v>242</v>
      </c>
      <c r="D256407" s="1">
        <v>68331</v>
      </c>
    </row>
    <row r="256408" spans="2:4" x14ac:dyDescent="0.2">
      <c r="B256408">
        <v>1967</v>
      </c>
      <c r="C256408" t="s">
        <v>243</v>
      </c>
      <c r="D256408" s="1">
        <v>10861.4</v>
      </c>
    </row>
    <row r="256409" spans="2:4" x14ac:dyDescent="0.2">
      <c r="B256409">
        <v>1968</v>
      </c>
      <c r="C256409" t="s">
        <v>1</v>
      </c>
      <c r="D256409" s="1">
        <v>62.687948778544644</v>
      </c>
    </row>
    <row r="256410" spans="2:4" x14ac:dyDescent="0.2">
      <c r="B256410">
        <v>1968</v>
      </c>
      <c r="C256410" t="s">
        <v>226</v>
      </c>
      <c r="D256410" s="1">
        <v>79.291933436447152</v>
      </c>
    </row>
    <row r="256411" spans="2:4" x14ac:dyDescent="0.2">
      <c r="B256411">
        <v>1968</v>
      </c>
      <c r="C256411" t="s">
        <v>227</v>
      </c>
      <c r="D256411" s="1">
        <v>126.48672509058912</v>
      </c>
    </row>
    <row r="256412" spans="2:4" x14ac:dyDescent="0.2">
      <c r="B256412">
        <v>1968</v>
      </c>
      <c r="C256412" t="s">
        <v>228</v>
      </c>
      <c r="D256412" s="1">
        <v>114.57394086472912</v>
      </c>
    </row>
    <row r="256413" spans="2:4" x14ac:dyDescent="0.2">
      <c r="B256413">
        <v>1968</v>
      </c>
      <c r="C256413" t="s">
        <v>229</v>
      </c>
      <c r="D256413" s="1">
        <v>383.00458441302698</v>
      </c>
    </row>
    <row r="256414" spans="2:4" x14ac:dyDescent="0.2">
      <c r="B256414">
        <v>1968</v>
      </c>
      <c r="C256414" t="s">
        <v>230</v>
      </c>
      <c r="D256414" s="1">
        <v>75.738343974402142</v>
      </c>
    </row>
    <row r="256415" spans="2:4" x14ac:dyDescent="0.2">
      <c r="B256415">
        <v>1968</v>
      </c>
      <c r="C256415" t="s">
        <v>231</v>
      </c>
      <c r="D256415" s="1">
        <v>88.133544628387199</v>
      </c>
    </row>
    <row r="256416" spans="2:4" x14ac:dyDescent="0.2">
      <c r="B256416">
        <v>1968</v>
      </c>
      <c r="C256416" t="s">
        <v>232</v>
      </c>
      <c r="D256416" s="1">
        <v>283749404.04295146</v>
      </c>
    </row>
    <row r="256417" spans="2:4" x14ac:dyDescent="0.2">
      <c r="B256417">
        <v>1968</v>
      </c>
      <c r="C256417" t="s">
        <v>233</v>
      </c>
      <c r="D256417" s="1">
        <v>156703037</v>
      </c>
    </row>
    <row r="256418" spans="2:4" x14ac:dyDescent="0.2">
      <c r="B256418">
        <v>1968</v>
      </c>
      <c r="C256418" t="s">
        <v>234</v>
      </c>
      <c r="D256418" s="1">
        <v>126355193</v>
      </c>
    </row>
    <row r="256419" spans="2:4" x14ac:dyDescent="0.2">
      <c r="B256419">
        <v>1968</v>
      </c>
      <c r="C256419" t="s">
        <v>235</v>
      </c>
      <c r="D256419" s="1">
        <v>691174.18709574628</v>
      </c>
    </row>
    <row r="256420" spans="2:4" x14ac:dyDescent="0.2">
      <c r="B256420">
        <v>1968</v>
      </c>
      <c r="C256420" t="s">
        <v>236</v>
      </c>
      <c r="D256420" s="1">
        <v>149251.71332302879</v>
      </c>
    </row>
    <row r="256421" spans="2:4" x14ac:dyDescent="0.2">
      <c r="B256421">
        <v>1968</v>
      </c>
      <c r="C256421" t="s">
        <v>237</v>
      </c>
      <c r="D256421" s="1">
        <v>36635.353670658747</v>
      </c>
    </row>
    <row r="256422" spans="2:4" x14ac:dyDescent="0.2">
      <c r="B256422">
        <v>1968</v>
      </c>
      <c r="C256422" t="s">
        <v>238</v>
      </c>
      <c r="D256422" s="1">
        <v>711877.20760634006</v>
      </c>
    </row>
    <row r="256423" spans="2:4" x14ac:dyDescent="0.2">
      <c r="B256423">
        <v>1968</v>
      </c>
      <c r="C256423" t="s">
        <v>239</v>
      </c>
      <c r="D256423" s="1">
        <v>25149802.687304229</v>
      </c>
    </row>
    <row r="256424" spans="2:4" x14ac:dyDescent="0.2">
      <c r="B256424">
        <v>1968</v>
      </c>
      <c r="C256424" t="s">
        <v>240</v>
      </c>
      <c r="D256424" s="1">
        <v>434489648.71184999</v>
      </c>
    </row>
    <row r="256425" spans="2:4" x14ac:dyDescent="0.2">
      <c r="B256425">
        <v>1968</v>
      </c>
      <c r="C256425" t="s">
        <v>241</v>
      </c>
      <c r="D256425" s="1">
        <v>133960.80486966655</v>
      </c>
    </row>
    <row r="256426" spans="2:4" x14ac:dyDescent="0.2">
      <c r="B256426">
        <v>1968</v>
      </c>
      <c r="C256426" t="s">
        <v>242</v>
      </c>
      <c r="D256426" s="1">
        <v>68914</v>
      </c>
    </row>
    <row r="256427" spans="2:4" x14ac:dyDescent="0.2">
      <c r="B256427">
        <v>1968</v>
      </c>
      <c r="C256427" t="s">
        <v>243</v>
      </c>
      <c r="D256427" s="1">
        <v>11131.9</v>
      </c>
    </row>
    <row r="256428" spans="2:4" x14ac:dyDescent="0.2">
      <c r="B256428">
        <v>1969</v>
      </c>
      <c r="C256428" t="s">
        <v>1</v>
      </c>
      <c r="D256428" s="1">
        <v>60.576741998033533</v>
      </c>
    </row>
    <row r="256429" spans="2:4" x14ac:dyDescent="0.2">
      <c r="B256429">
        <v>1969</v>
      </c>
      <c r="C256429" t="s">
        <v>226</v>
      </c>
      <c r="D256429" s="1">
        <v>77.751145538077296</v>
      </c>
    </row>
    <row r="256430" spans="2:4" x14ac:dyDescent="0.2">
      <c r="B256430">
        <v>1969</v>
      </c>
      <c r="C256430" t="s">
        <v>227</v>
      </c>
      <c r="D256430" s="1">
        <v>128.35148106941969</v>
      </c>
    </row>
    <row r="256431" spans="2:4" x14ac:dyDescent="0.2">
      <c r="B256431">
        <v>1969</v>
      </c>
      <c r="C256431" t="s">
        <v>228</v>
      </c>
      <c r="D256431" s="1">
        <v>114.61517662212445</v>
      </c>
    </row>
    <row r="256432" spans="2:4" x14ac:dyDescent="0.2">
      <c r="B256432">
        <v>1969</v>
      </c>
      <c r="C256432" t="s">
        <v>229</v>
      </c>
      <c r="D256432" s="1">
        <v>371.74614924053833</v>
      </c>
    </row>
    <row r="256433" spans="2:4" x14ac:dyDescent="0.2">
      <c r="B256433">
        <v>1969</v>
      </c>
      <c r="C256433" t="s">
        <v>230</v>
      </c>
      <c r="D256433" s="1">
        <v>77.918718099713615</v>
      </c>
    </row>
    <row r="256434" spans="2:4" x14ac:dyDescent="0.2">
      <c r="B256434">
        <v>1969</v>
      </c>
      <c r="C256434" t="s">
        <v>231</v>
      </c>
      <c r="D256434" s="1">
        <v>91.668889041746851</v>
      </c>
    </row>
    <row r="256435" spans="2:4" x14ac:dyDescent="0.2">
      <c r="B256435">
        <v>1969</v>
      </c>
      <c r="C256435" t="s">
        <v>232</v>
      </c>
      <c r="D256435" s="1">
        <v>278235631.97344512</v>
      </c>
    </row>
    <row r="256436" spans="2:4" x14ac:dyDescent="0.2">
      <c r="B256436">
        <v>1969</v>
      </c>
      <c r="C256436" t="s">
        <v>233</v>
      </c>
      <c r="D256436" s="1">
        <v>150532013</v>
      </c>
    </row>
    <row r="256437" spans="2:4" x14ac:dyDescent="0.2">
      <c r="B256437">
        <v>1969</v>
      </c>
      <c r="C256437" t="s">
        <v>234</v>
      </c>
      <c r="D256437" s="1">
        <v>126970473</v>
      </c>
    </row>
    <row r="256438" spans="2:4" x14ac:dyDescent="0.2">
      <c r="B256438">
        <v>1969</v>
      </c>
      <c r="C256438" t="s">
        <v>235</v>
      </c>
      <c r="D256438" s="1">
        <v>733145.34104285715</v>
      </c>
    </row>
    <row r="256439" spans="2:4" x14ac:dyDescent="0.2">
      <c r="B256439">
        <v>1969</v>
      </c>
      <c r="C256439" t="s">
        <v>236</v>
      </c>
      <c r="D256439" s="1">
        <v>149305.42979114514</v>
      </c>
    </row>
    <row r="256440" spans="2:4" x14ac:dyDescent="0.2">
      <c r="B256440">
        <v>1969</v>
      </c>
      <c r="C256440" t="s">
        <v>237</v>
      </c>
      <c r="D256440" s="1">
        <v>35558.455975153571</v>
      </c>
    </row>
    <row r="256441" spans="2:4" x14ac:dyDescent="0.2">
      <c r="B256441">
        <v>1969</v>
      </c>
      <c r="C256441" t="s">
        <v>238</v>
      </c>
      <c r="D256441" s="1">
        <v>732370.90422569634</v>
      </c>
    </row>
    <row r="256442" spans="2:4" x14ac:dyDescent="0.2">
      <c r="B256442">
        <v>1969</v>
      </c>
      <c r="C256442" t="s">
        <v>239</v>
      </c>
      <c r="D256442" s="1">
        <v>26385515.138652306</v>
      </c>
    </row>
    <row r="256443" spans="2:4" x14ac:dyDescent="0.2">
      <c r="B256443">
        <v>1969</v>
      </c>
      <c r="C256443" t="s">
        <v>240</v>
      </c>
      <c r="D256443" s="1">
        <v>448679135.00922799</v>
      </c>
    </row>
    <row r="256444" spans="2:4" x14ac:dyDescent="0.2">
      <c r="B256444">
        <v>1969</v>
      </c>
      <c r="C256444" t="s">
        <v>241</v>
      </c>
      <c r="D256444" s="1">
        <v>133823.10486966657</v>
      </c>
    </row>
    <row r="256445" spans="2:4" x14ac:dyDescent="0.2">
      <c r="B256445">
        <v>1969</v>
      </c>
      <c r="C256445" t="s">
        <v>242</v>
      </c>
      <c r="D256445" s="1">
        <v>69030</v>
      </c>
    </row>
    <row r="256446" spans="2:4" x14ac:dyDescent="0.2">
      <c r="B256446">
        <v>1969</v>
      </c>
      <c r="C256446" t="s">
        <v>243</v>
      </c>
      <c r="D256446" s="1">
        <v>11356.6</v>
      </c>
    </row>
    <row r="256447" spans="2:4" x14ac:dyDescent="0.2">
      <c r="B256447">
        <v>1970</v>
      </c>
      <c r="C256447" t="s">
        <v>1</v>
      </c>
      <c r="D256447" s="1">
        <v>61.643778692038055</v>
      </c>
    </row>
    <row r="256448" spans="2:4" x14ac:dyDescent="0.2">
      <c r="B256448">
        <v>1970</v>
      </c>
      <c r="C256448" t="s">
        <v>226</v>
      </c>
      <c r="D256448" s="1">
        <v>79.943625969862367</v>
      </c>
    </row>
    <row r="256449" spans="2:4" x14ac:dyDescent="0.2">
      <c r="B256449">
        <v>1970</v>
      </c>
      <c r="C256449" t="s">
        <v>227</v>
      </c>
      <c r="D256449" s="1">
        <v>129.68644633101937</v>
      </c>
    </row>
    <row r="256450" spans="2:4" x14ac:dyDescent="0.2">
      <c r="B256450">
        <v>1970</v>
      </c>
      <c r="C256450" t="s">
        <v>228</v>
      </c>
      <c r="D256450" s="1">
        <v>113.95164996884125</v>
      </c>
    </row>
    <row r="256451" spans="2:4" x14ac:dyDescent="0.2">
      <c r="B256451">
        <v>1970</v>
      </c>
      <c r="C256451" t="s">
        <v>229</v>
      </c>
      <c r="D256451" s="1">
        <v>360.36635135484397</v>
      </c>
    </row>
    <row r="256452" spans="2:4" x14ac:dyDescent="0.2">
      <c r="B256452">
        <v>1970</v>
      </c>
      <c r="C256452" t="s">
        <v>230</v>
      </c>
      <c r="D256452" s="1">
        <v>79.715210894413303</v>
      </c>
    </row>
    <row r="256453" spans="2:4" x14ac:dyDescent="0.2">
      <c r="B256453">
        <v>1970</v>
      </c>
      <c r="C256453" t="s">
        <v>231</v>
      </c>
      <c r="D256453" s="1">
        <v>94.851925740359661</v>
      </c>
    </row>
    <row r="256454" spans="2:4" x14ac:dyDescent="0.2">
      <c r="B256454">
        <v>1970</v>
      </c>
      <c r="C256454" t="s">
        <v>232</v>
      </c>
      <c r="D256454" s="1">
        <v>286081512.24061596</v>
      </c>
    </row>
    <row r="256455" spans="2:4" x14ac:dyDescent="0.2">
      <c r="B256455">
        <v>1970</v>
      </c>
      <c r="C256455" t="s">
        <v>233</v>
      </c>
      <c r="D256455" s="1">
        <v>155510284</v>
      </c>
    </row>
    <row r="256456" spans="2:4" x14ac:dyDescent="0.2">
      <c r="B256456">
        <v>1970</v>
      </c>
      <c r="C256456" t="s">
        <v>234</v>
      </c>
      <c r="D256456" s="1">
        <v>129711778</v>
      </c>
    </row>
    <row r="256457" spans="2:4" x14ac:dyDescent="0.2">
      <c r="B256457">
        <v>1970</v>
      </c>
      <c r="C256457" t="s">
        <v>235</v>
      </c>
      <c r="D256457" s="1">
        <v>859450.44861581735</v>
      </c>
    </row>
    <row r="256458" spans="2:4" x14ac:dyDescent="0.2">
      <c r="B256458">
        <v>1970</v>
      </c>
      <c r="C256458" t="s">
        <v>236</v>
      </c>
      <c r="D256458" s="1">
        <v>148441.07539178888</v>
      </c>
    </row>
    <row r="256459" spans="2:4" x14ac:dyDescent="0.2">
      <c r="B256459">
        <v>1970</v>
      </c>
      <c r="C256459" t="s">
        <v>237</v>
      </c>
      <c r="D256459" s="1">
        <v>34469.949630296236</v>
      </c>
    </row>
    <row r="256460" spans="2:4" x14ac:dyDescent="0.2">
      <c r="B256460">
        <v>1970</v>
      </c>
      <c r="C256460" t="s">
        <v>238</v>
      </c>
      <c r="D256460" s="1">
        <v>749256.43679831177</v>
      </c>
    </row>
    <row r="256461" spans="2:4" x14ac:dyDescent="0.2">
      <c r="B256461">
        <v>1970</v>
      </c>
      <c r="C256461" t="s">
        <v>239</v>
      </c>
      <c r="D256461" s="1">
        <v>27840329.582214985</v>
      </c>
    </row>
    <row r="256462" spans="2:4" x14ac:dyDescent="0.2">
      <c r="B256462">
        <v>1970</v>
      </c>
      <c r="C256462" t="s">
        <v>240</v>
      </c>
      <c r="D256462" s="1">
        <v>456763774.18237722</v>
      </c>
    </row>
    <row r="256463" spans="2:4" x14ac:dyDescent="0.2">
      <c r="B256463">
        <v>1970</v>
      </c>
      <c r="C256463" t="s">
        <v>241</v>
      </c>
      <c r="D256463" s="1">
        <v>133059.29088209511</v>
      </c>
    </row>
    <row r="256464" spans="2:4" x14ac:dyDescent="0.2">
      <c r="B256464">
        <v>1970</v>
      </c>
      <c r="C256464" t="s">
        <v>242</v>
      </c>
      <c r="D256464" s="1">
        <v>68162</v>
      </c>
    </row>
    <row r="256465" spans="2:4" x14ac:dyDescent="0.2">
      <c r="B256465">
        <v>1970</v>
      </c>
      <c r="C256465" t="s">
        <v>243</v>
      </c>
      <c r="D256465" s="1">
        <v>11405.1</v>
      </c>
    </row>
    <row r="256466" spans="2:4" x14ac:dyDescent="0.2">
      <c r="B256466">
        <v>1971</v>
      </c>
      <c r="C256466" t="s">
        <v>1</v>
      </c>
      <c r="D256466" s="1">
        <v>60.272859495705042</v>
      </c>
    </row>
    <row r="256467" spans="2:4" x14ac:dyDescent="0.2">
      <c r="B256467">
        <v>1971</v>
      </c>
      <c r="C256467" t="s">
        <v>226</v>
      </c>
      <c r="D256467" s="1">
        <v>80.250950374844365</v>
      </c>
    </row>
    <row r="256468" spans="2:4" x14ac:dyDescent="0.2">
      <c r="B256468">
        <v>1971</v>
      </c>
      <c r="C256468" t="s">
        <v>227</v>
      </c>
      <c r="D256468" s="1">
        <v>133.14608108241961</v>
      </c>
    </row>
    <row r="256469" spans="2:4" x14ac:dyDescent="0.2">
      <c r="B256469">
        <v>1971</v>
      </c>
      <c r="C256469" t="s">
        <v>228</v>
      </c>
      <c r="D256469" s="1">
        <v>112.54996868793206</v>
      </c>
    </row>
    <row r="256470" spans="2:4" x14ac:dyDescent="0.2">
      <c r="B256470">
        <v>1971</v>
      </c>
      <c r="C256470" t="s">
        <v>229</v>
      </c>
      <c r="D256470" s="1">
        <v>353.1381660453647</v>
      </c>
    </row>
    <row r="256471" spans="2:4" x14ac:dyDescent="0.2">
      <c r="B256471">
        <v>1971</v>
      </c>
      <c r="C256471" t="s">
        <v>230</v>
      </c>
      <c r="D256471" s="1">
        <v>82.124994100355039</v>
      </c>
    </row>
    <row r="256472" spans="2:4" x14ac:dyDescent="0.2">
      <c r="B256472">
        <v>1971</v>
      </c>
      <c r="C256472" t="s">
        <v>231</v>
      </c>
      <c r="D256472" s="1">
        <v>100.85603641378412</v>
      </c>
    </row>
    <row r="256473" spans="2:4" x14ac:dyDescent="0.2">
      <c r="B256473">
        <v>1971</v>
      </c>
      <c r="C256473" t="s">
        <v>232</v>
      </c>
      <c r="D256473" s="1">
        <v>287181285.10504472</v>
      </c>
    </row>
    <row r="256474" spans="2:4" x14ac:dyDescent="0.2">
      <c r="B256474">
        <v>1971</v>
      </c>
      <c r="C256474" t="s">
        <v>233</v>
      </c>
      <c r="D256474" s="1">
        <v>154508173</v>
      </c>
    </row>
    <row r="256475" spans="2:4" x14ac:dyDescent="0.2">
      <c r="B256475">
        <v>1971</v>
      </c>
      <c r="C256475" t="s">
        <v>234</v>
      </c>
      <c r="D256475" s="1">
        <v>131829001</v>
      </c>
    </row>
    <row r="256476" spans="2:4" x14ac:dyDescent="0.2">
      <c r="B256476">
        <v>1971</v>
      </c>
      <c r="C256476" t="s">
        <v>235</v>
      </c>
      <c r="D256476" s="1">
        <v>844110.84386229492</v>
      </c>
    </row>
    <row r="256477" spans="2:4" x14ac:dyDescent="0.2">
      <c r="B256477">
        <v>1971</v>
      </c>
      <c r="C256477" t="s">
        <v>236</v>
      </c>
      <c r="D256477" s="1">
        <v>146615.15117962001</v>
      </c>
    </row>
    <row r="256478" spans="2:4" x14ac:dyDescent="0.2">
      <c r="B256478">
        <v>1971</v>
      </c>
      <c r="C256478" t="s">
        <v>237</v>
      </c>
      <c r="D256478" s="1">
        <v>33778.555490417566</v>
      </c>
    </row>
    <row r="256479" spans="2:4" x14ac:dyDescent="0.2">
      <c r="B256479">
        <v>1971</v>
      </c>
      <c r="C256479" t="s">
        <v>238</v>
      </c>
      <c r="D256479" s="1">
        <v>771906.3872667593</v>
      </c>
    </row>
    <row r="256480" spans="2:4" x14ac:dyDescent="0.2">
      <c r="B256480">
        <v>1971</v>
      </c>
      <c r="C256480" t="s">
        <v>239</v>
      </c>
      <c r="D256480" s="1">
        <v>29351743.070942391</v>
      </c>
    </row>
    <row r="256481" spans="2:4" x14ac:dyDescent="0.2">
      <c r="B256481">
        <v>1971</v>
      </c>
      <c r="C256481" t="s">
        <v>240</v>
      </c>
      <c r="D256481" s="1">
        <v>489108298.09218705</v>
      </c>
    </row>
    <row r="256482" spans="2:4" x14ac:dyDescent="0.2">
      <c r="B256482">
        <v>1971</v>
      </c>
      <c r="C256482" t="s">
        <v>241</v>
      </c>
      <c r="D256482" s="1">
        <v>130666.79088209511</v>
      </c>
    </row>
    <row r="256483" spans="2:4" x14ac:dyDescent="0.2">
      <c r="B256483">
        <v>1971</v>
      </c>
      <c r="C256483" t="s">
        <v>242</v>
      </c>
      <c r="D256483" s="1">
        <v>68486</v>
      </c>
    </row>
    <row r="256484" spans="2:4" x14ac:dyDescent="0.2">
      <c r="B256484">
        <v>1971</v>
      </c>
      <c r="C256484" t="s">
        <v>243</v>
      </c>
      <c r="D256484" s="1">
        <v>12187.8</v>
      </c>
    </row>
    <row r="256485" spans="2:4" x14ac:dyDescent="0.2">
      <c r="B256485">
        <v>1972</v>
      </c>
      <c r="C256485" t="s">
        <v>1</v>
      </c>
      <c r="D256485" s="1">
        <v>60.106450945724035</v>
      </c>
    </row>
    <row r="256486" spans="2:4" x14ac:dyDescent="0.2">
      <c r="B256486">
        <v>1972</v>
      </c>
      <c r="C256486" t="s">
        <v>226</v>
      </c>
      <c r="D256486" s="1">
        <v>81.247140578900897</v>
      </c>
    </row>
    <row r="256487" spans="2:4" x14ac:dyDescent="0.2">
      <c r="B256487">
        <v>1972</v>
      </c>
      <c r="C256487" t="s">
        <v>227</v>
      </c>
      <c r="D256487" s="1">
        <v>135.17208103380909</v>
      </c>
    </row>
    <row r="256488" spans="2:4" x14ac:dyDescent="0.2">
      <c r="B256488">
        <v>1972</v>
      </c>
      <c r="C256488" t="s">
        <v>228</v>
      </c>
      <c r="D256488" s="1">
        <v>112.48101406959027</v>
      </c>
    </row>
    <row r="256489" spans="2:4" x14ac:dyDescent="0.2">
      <c r="B256489">
        <v>1972</v>
      </c>
      <c r="C256489" t="s">
        <v>229</v>
      </c>
      <c r="D256489" s="1">
        <v>340.4577928865989</v>
      </c>
    </row>
    <row r="256490" spans="2:4" x14ac:dyDescent="0.2">
      <c r="B256490">
        <v>1972</v>
      </c>
      <c r="C256490" t="s">
        <v>230</v>
      </c>
      <c r="D256490" s="1">
        <v>83.70481755720796</v>
      </c>
    </row>
    <row r="256491" spans="2:4" x14ac:dyDescent="0.2">
      <c r="B256491">
        <v>1972</v>
      </c>
      <c r="C256491" t="s">
        <v>231</v>
      </c>
      <c r="D256491" s="1">
        <v>105.74963694935417</v>
      </c>
    </row>
    <row r="256492" spans="2:4" x14ac:dyDescent="0.2">
      <c r="B256492">
        <v>1972</v>
      </c>
      <c r="C256492" t="s">
        <v>232</v>
      </c>
      <c r="D256492" s="1">
        <v>290746192.20799774</v>
      </c>
    </row>
    <row r="256493" spans="2:4" x14ac:dyDescent="0.2">
      <c r="B256493">
        <v>1972</v>
      </c>
      <c r="C256493" t="s">
        <v>233</v>
      </c>
      <c r="D256493" s="1">
        <v>156472872</v>
      </c>
    </row>
    <row r="256494" spans="2:4" x14ac:dyDescent="0.2">
      <c r="B256494">
        <v>1972</v>
      </c>
      <c r="C256494" t="s">
        <v>234</v>
      </c>
      <c r="D256494" s="1">
        <v>133268325</v>
      </c>
    </row>
    <row r="256495" spans="2:4" x14ac:dyDescent="0.2">
      <c r="B256495">
        <v>1972</v>
      </c>
      <c r="C256495" t="s">
        <v>235</v>
      </c>
      <c r="D256495" s="1">
        <v>1004995.7317242413</v>
      </c>
    </row>
    <row r="256496" spans="2:4" x14ac:dyDescent="0.2">
      <c r="B256496">
        <v>1972</v>
      </c>
      <c r="C256496" t="s">
        <v>236</v>
      </c>
      <c r="D256496" s="1">
        <v>146525.32626086994</v>
      </c>
    </row>
    <row r="256497" spans="2:4" x14ac:dyDescent="0.2">
      <c r="B256497">
        <v>1972</v>
      </c>
      <c r="C256497" t="s">
        <v>237</v>
      </c>
      <c r="D256497" s="1">
        <v>32565.645843241258</v>
      </c>
    </row>
    <row r="256498" spans="2:4" x14ac:dyDescent="0.2">
      <c r="B256498">
        <v>1972</v>
      </c>
      <c r="C256498" t="s">
        <v>238</v>
      </c>
      <c r="D256498" s="1">
        <v>786755.40893741476</v>
      </c>
    </row>
    <row r="256499" spans="2:4" x14ac:dyDescent="0.2">
      <c r="B256499">
        <v>1972</v>
      </c>
      <c r="C256499" t="s">
        <v>239</v>
      </c>
      <c r="D256499" s="1">
        <v>30457858.943985485</v>
      </c>
    </row>
    <row r="256500" spans="2:4" x14ac:dyDescent="0.2">
      <c r="B256500">
        <v>1972</v>
      </c>
      <c r="C256500" t="s">
        <v>240</v>
      </c>
      <c r="D256500" s="1">
        <v>517266190.39112401</v>
      </c>
    </row>
    <row r="256501" spans="2:4" x14ac:dyDescent="0.2">
      <c r="B256501">
        <v>1972</v>
      </c>
      <c r="C256501" t="s">
        <v>241</v>
      </c>
      <c r="D256501" s="1">
        <v>130318.06221128561</v>
      </c>
    </row>
    <row r="256502" spans="2:4" x14ac:dyDescent="0.2">
      <c r="B256502">
        <v>1972</v>
      </c>
      <c r="C256502" t="s">
        <v>242</v>
      </c>
      <c r="D256502" s="1">
        <v>68200</v>
      </c>
    </row>
    <row r="256503" spans="2:4" x14ac:dyDescent="0.2">
      <c r="B256503">
        <v>1972</v>
      </c>
      <c r="C256503" t="s">
        <v>243</v>
      </c>
      <c r="D256503" s="1">
        <v>12676.3</v>
      </c>
    </row>
    <row r="256504" spans="2:4" x14ac:dyDescent="0.2">
      <c r="B256504">
        <v>1973</v>
      </c>
      <c r="C256504" t="s">
        <v>1</v>
      </c>
      <c r="D256504" s="1">
        <v>62.491324660872259</v>
      </c>
    </row>
    <row r="256505" spans="2:4" x14ac:dyDescent="0.2">
      <c r="B256505">
        <v>1973</v>
      </c>
      <c r="C256505" t="s">
        <v>226</v>
      </c>
      <c r="D256505" s="1">
        <v>85.869742182000238</v>
      </c>
    </row>
    <row r="256506" spans="2:4" x14ac:dyDescent="0.2">
      <c r="B256506">
        <v>1973</v>
      </c>
      <c r="C256506" t="s">
        <v>227</v>
      </c>
      <c r="D256506" s="1">
        <v>137.41066083652061</v>
      </c>
    </row>
    <row r="256507" spans="2:4" x14ac:dyDescent="0.2">
      <c r="B256507">
        <v>1973</v>
      </c>
      <c r="C256507" t="s">
        <v>228</v>
      </c>
      <c r="D256507" s="1">
        <v>112.26996209904648</v>
      </c>
    </row>
    <row r="256508" spans="2:4" x14ac:dyDescent="0.2">
      <c r="B256508">
        <v>1973</v>
      </c>
      <c r="C256508" t="s">
        <v>229</v>
      </c>
      <c r="D256508" s="1">
        <v>333.81261706864206</v>
      </c>
    </row>
    <row r="256509" spans="2:4" x14ac:dyDescent="0.2">
      <c r="B256509">
        <v>1973</v>
      </c>
      <c r="C256509" t="s">
        <v>230</v>
      </c>
      <c r="D256509" s="1">
        <v>85.689316167571874</v>
      </c>
    </row>
    <row r="256510" spans="2:4" x14ac:dyDescent="0.2">
      <c r="B256510">
        <v>1973</v>
      </c>
      <c r="C256510" t="s">
        <v>231</v>
      </c>
      <c r="D256510" s="1">
        <v>110.00392815068591</v>
      </c>
    </row>
    <row r="256511" spans="2:4" x14ac:dyDescent="0.2">
      <c r="B256511">
        <v>1973</v>
      </c>
      <c r="C256511" t="s">
        <v>232</v>
      </c>
      <c r="D256511" s="1">
        <v>307288359.77992022</v>
      </c>
    </row>
    <row r="256512" spans="2:4" x14ac:dyDescent="0.2">
      <c r="B256512">
        <v>1973</v>
      </c>
      <c r="C256512" t="s">
        <v>233</v>
      </c>
      <c r="D256512" s="1">
        <v>168631001</v>
      </c>
    </row>
    <row r="256513" spans="2:4" x14ac:dyDescent="0.2">
      <c r="B256513">
        <v>1973</v>
      </c>
      <c r="C256513" t="s">
        <v>234</v>
      </c>
      <c r="D256513" s="1">
        <v>137647469</v>
      </c>
    </row>
    <row r="256514" spans="2:4" x14ac:dyDescent="0.2">
      <c r="B256514">
        <v>1973</v>
      </c>
      <c r="C256514" t="s">
        <v>235</v>
      </c>
      <c r="D256514" s="1">
        <v>1009889.6210368932</v>
      </c>
    </row>
    <row r="256515" spans="2:4" x14ac:dyDescent="0.2">
      <c r="B256515">
        <v>1973</v>
      </c>
      <c r="C256515" t="s">
        <v>236</v>
      </c>
      <c r="D256515" s="1">
        <v>146250.3957839559</v>
      </c>
    </row>
    <row r="256516" spans="2:4" x14ac:dyDescent="0.2">
      <c r="B256516">
        <v>1973</v>
      </c>
      <c r="C256516" t="s">
        <v>237</v>
      </c>
      <c r="D256516" s="1">
        <v>31930.018030410629</v>
      </c>
    </row>
    <row r="256517" spans="2:4" x14ac:dyDescent="0.2">
      <c r="B256517">
        <v>1973</v>
      </c>
      <c r="C256517" t="s">
        <v>238</v>
      </c>
      <c r="D256517" s="1">
        <v>805408.03923154948</v>
      </c>
    </row>
    <row r="256518" spans="2:4" x14ac:dyDescent="0.2">
      <c r="B256518">
        <v>1973</v>
      </c>
      <c r="C256518" t="s">
        <v>239</v>
      </c>
      <c r="D256518" s="1">
        <v>32227437.38081314</v>
      </c>
    </row>
    <row r="256519" spans="2:4" x14ac:dyDescent="0.2">
      <c r="B256519">
        <v>1973</v>
      </c>
      <c r="C256519" t="s">
        <v>240</v>
      </c>
      <c r="D256519" s="1">
        <v>530547511.92190254</v>
      </c>
    </row>
    <row r="256520" spans="2:4" x14ac:dyDescent="0.2">
      <c r="B256520">
        <v>1973</v>
      </c>
      <c r="C256520" t="s">
        <v>241</v>
      </c>
      <c r="D256520" s="1">
        <v>129839.06221128559</v>
      </c>
    </row>
    <row r="256521" spans="2:4" x14ac:dyDescent="0.2">
      <c r="B256521">
        <v>1973</v>
      </c>
      <c r="C256521" t="s">
        <v>242</v>
      </c>
      <c r="D256521" s="1">
        <v>67914</v>
      </c>
    </row>
    <row r="256522" spans="2:4" x14ac:dyDescent="0.2">
      <c r="B256522">
        <v>1973</v>
      </c>
      <c r="C256522" t="s">
        <v>243</v>
      </c>
      <c r="D256522" s="1">
        <v>13109</v>
      </c>
    </row>
    <row r="256523" spans="2:4" x14ac:dyDescent="0.2">
      <c r="B256523">
        <v>1974</v>
      </c>
      <c r="C256523" t="s">
        <v>1</v>
      </c>
      <c r="D256523" s="1">
        <v>64.04262364588368</v>
      </c>
    </row>
    <row r="256524" spans="2:4" x14ac:dyDescent="0.2">
      <c r="B256524">
        <v>1974</v>
      </c>
      <c r="C256524" t="s">
        <v>226</v>
      </c>
      <c r="D256524" s="1">
        <v>88.140021102918126</v>
      </c>
    </row>
    <row r="256525" spans="2:4" x14ac:dyDescent="0.2">
      <c r="B256525">
        <v>1974</v>
      </c>
      <c r="C256525" t="s">
        <v>227</v>
      </c>
      <c r="D256525" s="1">
        <v>137.62712407017884</v>
      </c>
    </row>
    <row r="256526" spans="2:4" x14ac:dyDescent="0.2">
      <c r="B256526">
        <v>1974</v>
      </c>
      <c r="C256526" t="s">
        <v>228</v>
      </c>
      <c r="D256526" s="1">
        <v>112.3665488376882</v>
      </c>
    </row>
    <row r="256527" spans="2:4" x14ac:dyDescent="0.2">
      <c r="B256527">
        <v>1974</v>
      </c>
      <c r="C256527" t="s">
        <v>229</v>
      </c>
      <c r="D256527" s="1">
        <v>327.9618460698025</v>
      </c>
    </row>
    <row r="256528" spans="2:4" x14ac:dyDescent="0.2">
      <c r="B256528">
        <v>1974</v>
      </c>
      <c r="C256528" t="s">
        <v>230</v>
      </c>
      <c r="D256528" s="1">
        <v>87.857723760737628</v>
      </c>
    </row>
    <row r="256529" spans="2:4" x14ac:dyDescent="0.2">
      <c r="B256529">
        <v>1974</v>
      </c>
      <c r="C256529" t="s">
        <v>231</v>
      </c>
      <c r="D256529" s="1">
        <v>110.61443568894791</v>
      </c>
    </row>
    <row r="256530" spans="2:4" x14ac:dyDescent="0.2">
      <c r="B256530">
        <v>1974</v>
      </c>
      <c r="C256530" t="s">
        <v>232</v>
      </c>
      <c r="D256530" s="1">
        <v>315412645.10004109</v>
      </c>
    </row>
    <row r="256531" spans="2:4" x14ac:dyDescent="0.2">
      <c r="B256531">
        <v>1974</v>
      </c>
      <c r="C256531" t="s">
        <v>233</v>
      </c>
      <c r="D256531" s="1">
        <v>168009988</v>
      </c>
    </row>
    <row r="256532" spans="2:4" x14ac:dyDescent="0.2">
      <c r="B256532">
        <v>1974</v>
      </c>
      <c r="C256532" t="s">
        <v>234</v>
      </c>
      <c r="D256532" s="1">
        <v>146296059</v>
      </c>
    </row>
    <row r="256533" spans="2:4" x14ac:dyDescent="0.2">
      <c r="B256533">
        <v>1974</v>
      </c>
      <c r="C256533" t="s">
        <v>235</v>
      </c>
      <c r="D256533" s="1">
        <v>1106597.9658759476</v>
      </c>
    </row>
    <row r="256534" spans="2:4" x14ac:dyDescent="0.2">
      <c r="B256534">
        <v>1974</v>
      </c>
      <c r="C256534" t="s">
        <v>236</v>
      </c>
      <c r="D256534" s="1">
        <v>146376.21615914558</v>
      </c>
    </row>
    <row r="256535" spans="2:4" x14ac:dyDescent="0.2">
      <c r="B256535">
        <v>1974</v>
      </c>
      <c r="C256535" t="s">
        <v>237</v>
      </c>
      <c r="D256535" s="1">
        <v>31370.37704042871</v>
      </c>
    </row>
    <row r="256536" spans="2:4" x14ac:dyDescent="0.2">
      <c r="B256536">
        <v>1974</v>
      </c>
      <c r="C256536" t="s">
        <v>238</v>
      </c>
      <c r="D256536" s="1">
        <v>825789.26043829974</v>
      </c>
    </row>
    <row r="256537" spans="2:4" x14ac:dyDescent="0.2">
      <c r="B256537">
        <v>1974</v>
      </c>
      <c r="C256537" t="s">
        <v>239</v>
      </c>
      <c r="D256537" s="1">
        <v>31175808.923014395</v>
      </c>
    </row>
    <row r="256538" spans="2:4" x14ac:dyDescent="0.2">
      <c r="B256538">
        <v>1974</v>
      </c>
      <c r="C256538" t="s">
        <v>240</v>
      </c>
      <c r="D256538" s="1">
        <v>550852154.8099308</v>
      </c>
    </row>
    <row r="256539" spans="2:4" x14ac:dyDescent="0.2">
      <c r="B256539">
        <v>1974</v>
      </c>
      <c r="C256539" t="s">
        <v>241</v>
      </c>
      <c r="D256539" s="1">
        <v>129828.8622112856</v>
      </c>
    </row>
    <row r="256540" spans="2:4" x14ac:dyDescent="0.2">
      <c r="B256540">
        <v>1974</v>
      </c>
      <c r="C256540" t="s">
        <v>242</v>
      </c>
      <c r="D256540" s="1">
        <v>67492</v>
      </c>
    </row>
    <row r="256541" spans="2:4" x14ac:dyDescent="0.2">
      <c r="B256541">
        <v>1974</v>
      </c>
      <c r="C256541" t="s">
        <v>243</v>
      </c>
      <c r="D256541" s="1">
        <v>13434.5</v>
      </c>
    </row>
    <row r="256542" spans="2:4" x14ac:dyDescent="0.2">
      <c r="B256542">
        <v>1975</v>
      </c>
      <c r="C256542" t="s">
        <v>1</v>
      </c>
      <c r="D256542" s="1">
        <v>63.024368945554286</v>
      </c>
    </row>
    <row r="256543" spans="2:4" x14ac:dyDescent="0.2">
      <c r="B256543">
        <v>1975</v>
      </c>
      <c r="C256543" t="s">
        <v>226</v>
      </c>
      <c r="D256543" s="1">
        <v>86.360109105074258</v>
      </c>
    </row>
    <row r="256544" spans="2:4" x14ac:dyDescent="0.2">
      <c r="B256544">
        <v>1975</v>
      </c>
      <c r="C256544" t="s">
        <v>227</v>
      </c>
      <c r="D256544" s="1">
        <v>137.02653521160875</v>
      </c>
    </row>
    <row r="256545" spans="2:4" x14ac:dyDescent="0.2">
      <c r="B256545">
        <v>1975</v>
      </c>
      <c r="C256545" t="s">
        <v>228</v>
      </c>
      <c r="D256545" s="1">
        <v>112.21973934295855</v>
      </c>
    </row>
    <row r="256546" spans="2:4" x14ac:dyDescent="0.2">
      <c r="B256546">
        <v>1975</v>
      </c>
      <c r="C256546" t="s">
        <v>229</v>
      </c>
      <c r="D256546" s="1">
        <v>315.62813482513138</v>
      </c>
    </row>
    <row r="256547" spans="2:4" x14ac:dyDescent="0.2">
      <c r="B256547">
        <v>1975</v>
      </c>
      <c r="C256547" t="s">
        <v>230</v>
      </c>
      <c r="D256547" s="1">
        <v>89.400770144136985</v>
      </c>
    </row>
    <row r="256548" spans="2:4" x14ac:dyDescent="0.2">
      <c r="B256548">
        <v>1975</v>
      </c>
      <c r="C256548" t="s">
        <v>231</v>
      </c>
      <c r="D256548" s="1">
        <v>111.46296616455703</v>
      </c>
    </row>
    <row r="256549" spans="2:4" x14ac:dyDescent="0.2">
      <c r="B256549">
        <v>1975</v>
      </c>
      <c r="C256549" t="s">
        <v>232</v>
      </c>
      <c r="D256549" s="1">
        <v>309043157.72914863</v>
      </c>
    </row>
    <row r="256550" spans="2:4" x14ac:dyDescent="0.2">
      <c r="B256550">
        <v>1975</v>
      </c>
      <c r="C256550" t="s">
        <v>233</v>
      </c>
      <c r="D256550" s="1">
        <v>160715581</v>
      </c>
    </row>
    <row r="256551" spans="2:4" x14ac:dyDescent="0.2">
      <c r="B256551">
        <v>1975</v>
      </c>
      <c r="C256551" t="s">
        <v>234</v>
      </c>
      <c r="D256551" s="1">
        <v>147133802</v>
      </c>
    </row>
    <row r="256552" spans="2:4" x14ac:dyDescent="0.2">
      <c r="B256552">
        <v>1975</v>
      </c>
      <c r="C256552" t="s">
        <v>235</v>
      </c>
      <c r="D256552" s="1">
        <v>1193774.0887452203</v>
      </c>
    </row>
    <row r="256553" spans="2:4" x14ac:dyDescent="0.2">
      <c r="B256553">
        <v>1975</v>
      </c>
      <c r="C256553" t="s">
        <v>236</v>
      </c>
      <c r="D256553" s="1">
        <v>146184.97224752733</v>
      </c>
    </row>
    <row r="256554" spans="2:4" x14ac:dyDescent="0.2">
      <c r="B256554">
        <v>1975</v>
      </c>
      <c r="C256554" t="s">
        <v>237</v>
      </c>
      <c r="D256554" s="1">
        <v>30190.626478923579</v>
      </c>
    </row>
    <row r="256555" spans="2:4" x14ac:dyDescent="0.2">
      <c r="B256555">
        <v>1975</v>
      </c>
      <c r="C256555" t="s">
        <v>238</v>
      </c>
      <c r="D256555" s="1">
        <v>840292.60831969336</v>
      </c>
    </row>
    <row r="256556" spans="2:4" x14ac:dyDescent="0.2">
      <c r="B256556">
        <v>1975</v>
      </c>
      <c r="C256556" t="s">
        <v>239</v>
      </c>
      <c r="D256556" s="1">
        <v>32463814.7409003</v>
      </c>
    </row>
    <row r="256557" spans="2:4" x14ac:dyDescent="0.2">
      <c r="B256557">
        <v>1975</v>
      </c>
      <c r="C256557" t="s">
        <v>240</v>
      </c>
      <c r="D256557" s="1">
        <v>540200510.48862886</v>
      </c>
    </row>
    <row r="256558" spans="2:4" x14ac:dyDescent="0.2">
      <c r="B256558">
        <v>1975</v>
      </c>
      <c r="C256558" t="s">
        <v>241</v>
      </c>
      <c r="D256558" s="1">
        <v>129620.4622112856</v>
      </c>
    </row>
    <row r="256559" spans="2:4" x14ac:dyDescent="0.2">
      <c r="B256559">
        <v>1975</v>
      </c>
      <c r="C256559" t="s">
        <v>242</v>
      </c>
      <c r="D256559" s="1">
        <v>66921</v>
      </c>
    </row>
    <row r="256560" spans="2:4" x14ac:dyDescent="0.2">
      <c r="B256560">
        <v>1975</v>
      </c>
      <c r="C256560" t="s">
        <v>243</v>
      </c>
      <c r="D256560" s="1">
        <v>13566</v>
      </c>
    </row>
    <row r="256561" spans="2:4" x14ac:dyDescent="0.2">
      <c r="B256561">
        <v>1976</v>
      </c>
      <c r="C256561" t="s">
        <v>1</v>
      </c>
      <c r="D256561" s="1">
        <v>62.788533796915623</v>
      </c>
    </row>
    <row r="256562" spans="2:4" x14ac:dyDescent="0.2">
      <c r="B256562">
        <v>1976</v>
      </c>
      <c r="C256562" t="s">
        <v>226</v>
      </c>
      <c r="D256562" s="1">
        <v>86.711268356313937</v>
      </c>
    </row>
    <row r="256563" spans="2:4" x14ac:dyDescent="0.2">
      <c r="B256563">
        <v>1976</v>
      </c>
      <c r="C256563" t="s">
        <v>227</v>
      </c>
      <c r="D256563" s="1">
        <v>138.10048286327938</v>
      </c>
    </row>
    <row r="256564" spans="2:4" x14ac:dyDescent="0.2">
      <c r="B256564">
        <v>1976</v>
      </c>
      <c r="C256564" t="s">
        <v>228</v>
      </c>
      <c r="D256564" s="1">
        <v>112.39922911991721</v>
      </c>
    </row>
    <row r="256565" spans="2:4" x14ac:dyDescent="0.2">
      <c r="B256565">
        <v>1976</v>
      </c>
      <c r="C256565" t="s">
        <v>229</v>
      </c>
      <c r="D256565" s="1">
        <v>308.25524018570763</v>
      </c>
    </row>
    <row r="256566" spans="2:4" x14ac:dyDescent="0.2">
      <c r="B256566">
        <v>1976</v>
      </c>
      <c r="C256566" t="s">
        <v>230</v>
      </c>
      <c r="D256566" s="1">
        <v>90.341485574977327</v>
      </c>
    </row>
    <row r="256567" spans="2:4" x14ac:dyDescent="0.2">
      <c r="B256567">
        <v>1976</v>
      </c>
      <c r="C256567" t="s">
        <v>231</v>
      </c>
      <c r="D256567" s="1">
        <v>114.46334643476341</v>
      </c>
    </row>
    <row r="256568" spans="2:4" x14ac:dyDescent="0.2">
      <c r="B256568">
        <v>1976</v>
      </c>
      <c r="C256568" t="s">
        <v>232</v>
      </c>
      <c r="D256568" s="1">
        <v>310299795.37115151</v>
      </c>
    </row>
    <row r="256569" spans="2:4" x14ac:dyDescent="0.2">
      <c r="B256569">
        <v>1976</v>
      </c>
      <c r="C256569" t="s">
        <v>233</v>
      </c>
      <c r="D256569" s="1">
        <v>160083685</v>
      </c>
    </row>
    <row r="256570" spans="2:4" x14ac:dyDescent="0.2">
      <c r="B256570">
        <v>1976</v>
      </c>
      <c r="C256570" t="s">
        <v>234</v>
      </c>
      <c r="D256570" s="1">
        <v>148985601</v>
      </c>
    </row>
    <row r="256571" spans="2:4" x14ac:dyDescent="0.2">
      <c r="B256571">
        <v>1976</v>
      </c>
      <c r="C256571" t="s">
        <v>235</v>
      </c>
      <c r="D256571" s="1">
        <v>1230509.3099526181</v>
      </c>
    </row>
    <row r="256572" spans="2:4" x14ac:dyDescent="0.2">
      <c r="B256572">
        <v>1976</v>
      </c>
      <c r="C256572" t="s">
        <v>236</v>
      </c>
      <c r="D256572" s="1">
        <v>146418.7876904881</v>
      </c>
    </row>
    <row r="256573" spans="2:4" x14ac:dyDescent="0.2">
      <c r="B256573">
        <v>1976</v>
      </c>
      <c r="C256573" t="s">
        <v>237</v>
      </c>
      <c r="D256573" s="1">
        <v>29485.390526968204</v>
      </c>
    </row>
    <row r="256574" spans="2:4" x14ac:dyDescent="0.2">
      <c r="B256574">
        <v>1976</v>
      </c>
      <c r="C256574" t="s">
        <v>238</v>
      </c>
      <c r="D256574" s="1">
        <v>849134.54806800839</v>
      </c>
    </row>
    <row r="256575" spans="2:4" x14ac:dyDescent="0.2">
      <c r="B256575">
        <v>1976</v>
      </c>
      <c r="C256575" t="s">
        <v>239</v>
      </c>
      <c r="D256575" s="1">
        <v>33310728.264063511</v>
      </c>
    </row>
    <row r="256576" spans="2:4" x14ac:dyDescent="0.2">
      <c r="B256576">
        <v>1976</v>
      </c>
      <c r="C256576" t="s">
        <v>240</v>
      </c>
      <c r="D256576" s="1">
        <v>555113018.06166768</v>
      </c>
    </row>
    <row r="256577" spans="2:4" x14ac:dyDescent="0.2">
      <c r="B256577">
        <v>1976</v>
      </c>
      <c r="C256577" t="s">
        <v>241</v>
      </c>
      <c r="D256577" s="1">
        <v>129526.8622112856</v>
      </c>
    </row>
    <row r="256578" spans="2:4" x14ac:dyDescent="0.2">
      <c r="B256578">
        <v>1976</v>
      </c>
      <c r="C256578" t="s">
        <v>242</v>
      </c>
      <c r="D256578" s="1">
        <v>66548</v>
      </c>
    </row>
    <row r="256579" spans="2:4" x14ac:dyDescent="0.2">
      <c r="B256579">
        <v>1976</v>
      </c>
      <c r="C256579" t="s">
        <v>243</v>
      </c>
      <c r="D256579" s="1">
        <v>14186.6</v>
      </c>
    </row>
    <row r="256580" spans="2:4" x14ac:dyDescent="0.2">
      <c r="B256580">
        <v>1977</v>
      </c>
      <c r="C256580" t="s">
        <v>1</v>
      </c>
      <c r="D256580" s="1">
        <v>62.716411413474482</v>
      </c>
    </row>
    <row r="256581" spans="2:4" x14ac:dyDescent="0.2">
      <c r="B256581">
        <v>1977</v>
      </c>
      <c r="C256581" t="s">
        <v>226</v>
      </c>
      <c r="D256581" s="1">
        <v>86.816118857699735</v>
      </c>
    </row>
    <row r="256582" spans="2:4" x14ac:dyDescent="0.2">
      <c r="B256582">
        <v>1977</v>
      </c>
      <c r="C256582" t="s">
        <v>227</v>
      </c>
      <c r="D256582" s="1">
        <v>138.42647705931623</v>
      </c>
    </row>
    <row r="256583" spans="2:4" x14ac:dyDescent="0.2">
      <c r="B256583">
        <v>1977</v>
      </c>
      <c r="C256583" t="s">
        <v>228</v>
      </c>
      <c r="D256583" s="1">
        <v>112.43263365167583</v>
      </c>
    </row>
    <row r="256584" spans="2:4" x14ac:dyDescent="0.2">
      <c r="B256584">
        <v>1977</v>
      </c>
      <c r="C256584" t="s">
        <v>229</v>
      </c>
      <c r="D256584" s="1">
        <v>300.97419380520762</v>
      </c>
    </row>
    <row r="256585" spans="2:4" x14ac:dyDescent="0.2">
      <c r="B256585">
        <v>1977</v>
      </c>
      <c r="C256585" t="s">
        <v>230</v>
      </c>
      <c r="D256585" s="1">
        <v>92.447348386292958</v>
      </c>
    </row>
    <row r="256586" spans="2:4" x14ac:dyDescent="0.2">
      <c r="B256586">
        <v>1977</v>
      </c>
      <c r="C256586" t="s">
        <v>231</v>
      </c>
      <c r="D256586" s="1">
        <v>115.78986483030843</v>
      </c>
    </row>
    <row r="256587" spans="2:4" x14ac:dyDescent="0.2">
      <c r="B256587">
        <v>1977</v>
      </c>
      <c r="C256587" t="s">
        <v>232</v>
      </c>
      <c r="D256587" s="1">
        <v>310675007.1485976</v>
      </c>
    </row>
    <row r="256588" spans="2:4" x14ac:dyDescent="0.2">
      <c r="B256588">
        <v>1977</v>
      </c>
      <c r="C256588" t="s">
        <v>233</v>
      </c>
      <c r="D256588" s="1">
        <v>157143399</v>
      </c>
    </row>
    <row r="256589" spans="2:4" x14ac:dyDescent="0.2">
      <c r="B256589">
        <v>1977</v>
      </c>
      <c r="C256589" t="s">
        <v>234</v>
      </c>
      <c r="D256589" s="1">
        <v>152222864</v>
      </c>
    </row>
    <row r="256590" spans="2:4" x14ac:dyDescent="0.2">
      <c r="B256590">
        <v>1977</v>
      </c>
      <c r="C256590" t="s">
        <v>235</v>
      </c>
      <c r="D256590" s="1">
        <v>1308744.036415356</v>
      </c>
    </row>
    <row r="256591" spans="2:4" x14ac:dyDescent="0.2">
      <c r="B256591">
        <v>1977</v>
      </c>
      <c r="C256591" t="s">
        <v>236</v>
      </c>
      <c r="D256591" s="1">
        <v>146462.3026779285</v>
      </c>
    </row>
    <row r="256592" spans="2:4" x14ac:dyDescent="0.2">
      <c r="B256592">
        <v>1977</v>
      </c>
      <c r="C256592" t="s">
        <v>237</v>
      </c>
      <c r="D256592" s="1">
        <v>28788.9400924365</v>
      </c>
    </row>
    <row r="256593" spans="2:4" x14ac:dyDescent="0.2">
      <c r="B256593">
        <v>1977</v>
      </c>
      <c r="C256593" t="s">
        <v>238</v>
      </c>
      <c r="D256593" s="1">
        <v>868927.90053724218</v>
      </c>
    </row>
    <row r="256594" spans="2:4" x14ac:dyDescent="0.2">
      <c r="B256594">
        <v>1977</v>
      </c>
      <c r="C256594" t="s">
        <v>239</v>
      </c>
      <c r="D256594" s="1">
        <v>33803148.130216874</v>
      </c>
    </row>
    <row r="256595" spans="2:4" x14ac:dyDescent="0.2">
      <c r="B256595">
        <v>1977</v>
      </c>
      <c r="C256595" t="s">
        <v>240</v>
      </c>
      <c r="D256595" s="1">
        <v>560083928.345276</v>
      </c>
    </row>
    <row r="256596" spans="2:4" x14ac:dyDescent="0.2">
      <c r="B256596">
        <v>1977</v>
      </c>
      <c r="C256596" t="s">
        <v>241</v>
      </c>
      <c r="D256596" s="1">
        <v>129463.86221128561</v>
      </c>
    </row>
    <row r="256597" spans="2:4" x14ac:dyDescent="0.2">
      <c r="B256597">
        <v>1977</v>
      </c>
      <c r="C256597" t="s">
        <v>242</v>
      </c>
      <c r="D256597" s="1">
        <v>66392</v>
      </c>
    </row>
    <row r="256598" spans="2:4" x14ac:dyDescent="0.2">
      <c r="B256598">
        <v>1977</v>
      </c>
      <c r="C256598" t="s">
        <v>243</v>
      </c>
      <c r="D256598" s="1">
        <v>14470.46</v>
      </c>
    </row>
    <row r="256599" spans="2:4" x14ac:dyDescent="0.2">
      <c r="B256599">
        <v>1978</v>
      </c>
      <c r="C256599" t="s">
        <v>1</v>
      </c>
      <c r="D256599" s="1">
        <v>64.389718298835518</v>
      </c>
    </row>
    <row r="256600" spans="2:4" x14ac:dyDescent="0.2">
      <c r="B256600">
        <v>1978</v>
      </c>
      <c r="C256600" t="s">
        <v>226</v>
      </c>
      <c r="D256600" s="1">
        <v>91.377967602457048</v>
      </c>
    </row>
    <row r="256601" spans="2:4" x14ac:dyDescent="0.2">
      <c r="B256601">
        <v>1978</v>
      </c>
      <c r="C256601" t="s">
        <v>227</v>
      </c>
      <c r="D256601" s="1">
        <v>141.91391112843166</v>
      </c>
    </row>
    <row r="256602" spans="2:4" x14ac:dyDescent="0.2">
      <c r="B256602">
        <v>1978</v>
      </c>
      <c r="C256602" t="s">
        <v>228</v>
      </c>
      <c r="D256602" s="1">
        <v>112.69736379824562</v>
      </c>
    </row>
    <row r="256603" spans="2:4" x14ac:dyDescent="0.2">
      <c r="B256603">
        <v>1978</v>
      </c>
      <c r="C256603" t="s">
        <v>229</v>
      </c>
      <c r="D256603" s="1">
        <v>294.44967578163062</v>
      </c>
    </row>
    <row r="256604" spans="2:4" x14ac:dyDescent="0.2">
      <c r="B256604">
        <v>1978</v>
      </c>
      <c r="C256604" t="s">
        <v>230</v>
      </c>
      <c r="D256604" s="1">
        <v>94.085481986014813</v>
      </c>
    </row>
    <row r="256605" spans="2:4" x14ac:dyDescent="0.2">
      <c r="B256605">
        <v>1978</v>
      </c>
      <c r="C256605" t="s">
        <v>231</v>
      </c>
      <c r="D256605" s="1">
        <v>122.88927682566508</v>
      </c>
    </row>
    <row r="256606" spans="2:4" x14ac:dyDescent="0.2">
      <c r="B256606">
        <v>1978</v>
      </c>
      <c r="C256606" t="s">
        <v>232</v>
      </c>
      <c r="D256606" s="1">
        <v>326999768.14962</v>
      </c>
    </row>
    <row r="256607" spans="2:4" x14ac:dyDescent="0.2">
      <c r="B256607">
        <v>1978</v>
      </c>
      <c r="C256607" t="s">
        <v>233</v>
      </c>
      <c r="D256607" s="1">
        <v>169183065</v>
      </c>
    </row>
    <row r="256608" spans="2:4" x14ac:dyDescent="0.2">
      <c r="B256608">
        <v>1978</v>
      </c>
      <c r="C256608" t="s">
        <v>234</v>
      </c>
      <c r="D256608" s="1">
        <v>156439622</v>
      </c>
    </row>
    <row r="256609" spans="2:4" x14ac:dyDescent="0.2">
      <c r="B256609">
        <v>1978</v>
      </c>
      <c r="C256609" t="s">
        <v>235</v>
      </c>
      <c r="D256609" s="1">
        <v>1377081.4765321887</v>
      </c>
    </row>
    <row r="256610" spans="2:4" x14ac:dyDescent="0.2">
      <c r="B256610">
        <v>1978</v>
      </c>
      <c r="C256610" t="s">
        <v>236</v>
      </c>
      <c r="D256610" s="1">
        <v>146807.15795344394</v>
      </c>
    </row>
    <row r="256611" spans="2:4" x14ac:dyDescent="0.2">
      <c r="B256611">
        <v>1978</v>
      </c>
      <c r="C256611" t="s">
        <v>237</v>
      </c>
      <c r="D256611" s="1">
        <v>28164.853501695939</v>
      </c>
    </row>
    <row r="256612" spans="2:4" x14ac:dyDescent="0.2">
      <c r="B256612">
        <v>1978</v>
      </c>
      <c r="C256612" t="s">
        <v>238</v>
      </c>
      <c r="D256612" s="1">
        <v>884324.98887403298</v>
      </c>
    </row>
    <row r="256613" spans="2:4" x14ac:dyDescent="0.2">
      <c r="B256613">
        <v>1978</v>
      </c>
      <c r="C256613" t="s">
        <v>239</v>
      </c>
      <c r="D256613" s="1">
        <v>35644234.642912477</v>
      </c>
    </row>
    <row r="256614" spans="2:4" x14ac:dyDescent="0.2">
      <c r="B256614">
        <v>1978</v>
      </c>
      <c r="C256614" t="s">
        <v>240</v>
      </c>
      <c r="D256614" s="1">
        <v>597615907.47922158</v>
      </c>
    </row>
    <row r="256615" spans="2:4" x14ac:dyDescent="0.2">
      <c r="B256615">
        <v>1978</v>
      </c>
      <c r="C256615" t="s">
        <v>241</v>
      </c>
      <c r="D256615" s="1">
        <v>129667.16221128561</v>
      </c>
    </row>
    <row r="256616" spans="2:4" x14ac:dyDescent="0.2">
      <c r="B256616">
        <v>1978</v>
      </c>
      <c r="C256616" t="s">
        <v>242</v>
      </c>
      <c r="D256616" s="1">
        <v>66126</v>
      </c>
    </row>
    <row r="256617" spans="2:4" x14ac:dyDescent="0.2">
      <c r="B256617">
        <v>1978</v>
      </c>
      <c r="C256617" t="s">
        <v>243</v>
      </c>
      <c r="D256617" s="1">
        <v>14773.9</v>
      </c>
    </row>
    <row r="256618" spans="2:4" x14ac:dyDescent="0.2">
      <c r="B256618">
        <v>1979</v>
      </c>
      <c r="C256618" t="s">
        <v>1</v>
      </c>
      <c r="D256618" s="1">
        <v>66.154884443817537</v>
      </c>
    </row>
    <row r="256619" spans="2:4" x14ac:dyDescent="0.2">
      <c r="B256619">
        <v>1979</v>
      </c>
      <c r="C256619" t="s">
        <v>226</v>
      </c>
      <c r="D256619" s="1">
        <v>94.45279021609413</v>
      </c>
    </row>
    <row r="256620" spans="2:4" x14ac:dyDescent="0.2">
      <c r="B256620">
        <v>1979</v>
      </c>
      <c r="C256620" t="s">
        <v>227</v>
      </c>
      <c r="D256620" s="1">
        <v>142.77523271363077</v>
      </c>
    </row>
    <row r="256621" spans="2:4" x14ac:dyDescent="0.2">
      <c r="B256621">
        <v>1979</v>
      </c>
      <c r="C256621" t="s">
        <v>228</v>
      </c>
      <c r="D256621" s="1">
        <v>112.5809921626818</v>
      </c>
    </row>
    <row r="256622" spans="2:4" x14ac:dyDescent="0.2">
      <c r="B256622">
        <v>1979</v>
      </c>
      <c r="C256622" t="s">
        <v>229</v>
      </c>
      <c r="D256622" s="1">
        <v>288.63262517815423</v>
      </c>
    </row>
    <row r="256623" spans="2:4" x14ac:dyDescent="0.2">
      <c r="B256623">
        <v>1979</v>
      </c>
      <c r="C256623" t="s">
        <v>230</v>
      </c>
      <c r="D256623" s="1">
        <v>95.901822520096772</v>
      </c>
    </row>
    <row r="256624" spans="2:4" x14ac:dyDescent="0.2">
      <c r="B256624">
        <v>1979</v>
      </c>
      <c r="C256624" t="s">
        <v>231</v>
      </c>
      <c r="D256624" s="1">
        <v>125.20244469339222</v>
      </c>
    </row>
    <row r="256625" spans="2:4" x14ac:dyDescent="0.2">
      <c r="B256625">
        <v>1979</v>
      </c>
      <c r="C256625" t="s">
        <v>232</v>
      </c>
      <c r="D256625" s="1">
        <v>338003145.74863654</v>
      </c>
    </row>
    <row r="256626" spans="2:4" x14ac:dyDescent="0.2">
      <c r="B256626">
        <v>1979</v>
      </c>
      <c r="C256626" t="s">
        <v>233</v>
      </c>
      <c r="D256626" s="1">
        <v>174924912</v>
      </c>
    </row>
    <row r="256627" spans="2:4" x14ac:dyDescent="0.2">
      <c r="B256627">
        <v>1979</v>
      </c>
      <c r="C256627" t="s">
        <v>234</v>
      </c>
      <c r="D256627" s="1">
        <v>161692061</v>
      </c>
    </row>
    <row r="256628" spans="2:4" x14ac:dyDescent="0.2">
      <c r="B256628">
        <v>1979</v>
      </c>
      <c r="C256628" t="s">
        <v>235</v>
      </c>
      <c r="D256628" s="1">
        <v>1386172.9791465225</v>
      </c>
    </row>
    <row r="256629" spans="2:4" x14ac:dyDescent="0.2">
      <c r="B256629">
        <v>1979</v>
      </c>
      <c r="C256629" t="s">
        <v>236</v>
      </c>
      <c r="D256629" s="1">
        <v>146655.564442223</v>
      </c>
    </row>
    <row r="256630" spans="2:4" x14ac:dyDescent="0.2">
      <c r="B256630">
        <v>1979</v>
      </c>
      <c r="C256630" t="s">
        <v>237</v>
      </c>
      <c r="D256630" s="1">
        <v>27608.437952505905</v>
      </c>
    </row>
    <row r="256631" spans="2:4" x14ac:dyDescent="0.2">
      <c r="B256631">
        <v>1979</v>
      </c>
      <c r="C256631" t="s">
        <v>238</v>
      </c>
      <c r="D256631" s="1">
        <v>901397.07362811046</v>
      </c>
    </row>
    <row r="256632" spans="2:4" x14ac:dyDescent="0.2">
      <c r="B256632">
        <v>1979</v>
      </c>
      <c r="C256632" t="s">
        <v>239</v>
      </c>
      <c r="D256632" s="1">
        <v>36275254.501549482</v>
      </c>
    </row>
    <row r="256633" spans="2:4" x14ac:dyDescent="0.2">
      <c r="B256633">
        <v>1979</v>
      </c>
      <c r="C256633" t="s">
        <v>240</v>
      </c>
      <c r="D256633" s="1">
        <v>609419146.10843647</v>
      </c>
    </row>
    <row r="256634" spans="2:4" x14ac:dyDescent="0.2">
      <c r="B256634">
        <v>1979</v>
      </c>
      <c r="C256634" t="s">
        <v>241</v>
      </c>
      <c r="D256634" s="1">
        <v>129325.86221128561</v>
      </c>
    </row>
    <row r="256635" spans="2:4" x14ac:dyDescent="0.2">
      <c r="B256635">
        <v>1979</v>
      </c>
      <c r="C256635" t="s">
        <v>242</v>
      </c>
      <c r="D256635" s="1">
        <v>65877</v>
      </c>
    </row>
    <row r="256636" spans="2:4" x14ac:dyDescent="0.2">
      <c r="B256636">
        <v>1979</v>
      </c>
      <c r="C256636" t="s">
        <v>243</v>
      </c>
      <c r="D256636" s="1">
        <v>15205.9</v>
      </c>
    </row>
    <row r="256637" spans="2:4" x14ac:dyDescent="0.2">
      <c r="B256637">
        <v>1980</v>
      </c>
      <c r="C256637" t="s">
        <v>1</v>
      </c>
      <c r="D256637" s="1">
        <v>66.407299938920104</v>
      </c>
    </row>
    <row r="256638" spans="2:4" x14ac:dyDescent="0.2">
      <c r="B256638">
        <v>1980</v>
      </c>
      <c r="C256638" t="s">
        <v>226</v>
      </c>
      <c r="D256638" s="1">
        <v>93.64430179543848</v>
      </c>
    </row>
    <row r="256639" spans="2:4" x14ac:dyDescent="0.2">
      <c r="B256639">
        <v>1980</v>
      </c>
      <c r="C256639" t="s">
        <v>227</v>
      </c>
      <c r="D256639" s="1">
        <v>141.01507195981497</v>
      </c>
    </row>
    <row r="256640" spans="2:4" x14ac:dyDescent="0.2">
      <c r="B256640">
        <v>1980</v>
      </c>
      <c r="C256640" t="s">
        <v>228</v>
      </c>
      <c r="D256640" s="1">
        <v>112.24196355362717</v>
      </c>
    </row>
    <row r="256641" spans="2:4" x14ac:dyDescent="0.2">
      <c r="B256641">
        <v>1980</v>
      </c>
      <c r="C256641" t="s">
        <v>229</v>
      </c>
      <c r="D256641" s="1">
        <v>280.63225136449842</v>
      </c>
    </row>
    <row r="256642" spans="2:4" x14ac:dyDescent="0.2">
      <c r="B256642">
        <v>1980</v>
      </c>
      <c r="C256642" t="s">
        <v>230</v>
      </c>
      <c r="D256642" s="1">
        <v>97.832954362333396</v>
      </c>
    </row>
    <row r="256643" spans="2:4" x14ac:dyDescent="0.2">
      <c r="B256643">
        <v>1980</v>
      </c>
      <c r="C256643" t="s">
        <v>231</v>
      </c>
      <c r="D256643" s="1">
        <v>123.25215838342058</v>
      </c>
    </row>
    <row r="256644" spans="2:4" x14ac:dyDescent="0.2">
      <c r="B256644">
        <v>1980</v>
      </c>
      <c r="C256644" t="s">
        <v>232</v>
      </c>
      <c r="D256644" s="1">
        <v>335109937.10061514</v>
      </c>
    </row>
    <row r="256645" spans="2:4" x14ac:dyDescent="0.2">
      <c r="B256645">
        <v>1980</v>
      </c>
      <c r="C256645" t="s">
        <v>233</v>
      </c>
      <c r="D256645" s="1">
        <v>168848420</v>
      </c>
    </row>
    <row r="256646" spans="2:4" x14ac:dyDescent="0.2">
      <c r="B256646">
        <v>1980</v>
      </c>
      <c r="C256646" t="s">
        <v>234</v>
      </c>
      <c r="D256646" s="1">
        <v>164777949</v>
      </c>
    </row>
    <row r="256647" spans="2:4" x14ac:dyDescent="0.2">
      <c r="B256647">
        <v>1980</v>
      </c>
      <c r="C256647" t="s">
        <v>235</v>
      </c>
      <c r="D256647" s="1">
        <v>1483567.9601306608</v>
      </c>
    </row>
    <row r="256648" spans="2:4" x14ac:dyDescent="0.2">
      <c r="B256648">
        <v>1980</v>
      </c>
      <c r="C256648" t="s">
        <v>236</v>
      </c>
      <c r="D256648" s="1">
        <v>146213.92299753649</v>
      </c>
    </row>
    <row r="256649" spans="2:4" x14ac:dyDescent="0.2">
      <c r="B256649">
        <v>1980</v>
      </c>
      <c r="C256649" t="s">
        <v>237</v>
      </c>
      <c r="D256649" s="1">
        <v>26843.182036287715</v>
      </c>
    </row>
    <row r="256650" spans="2:4" x14ac:dyDescent="0.2">
      <c r="B256650">
        <v>1980</v>
      </c>
      <c r="C256650" t="s">
        <v>238</v>
      </c>
      <c r="D256650" s="1">
        <v>919548.10085199226</v>
      </c>
    </row>
    <row r="256651" spans="2:4" x14ac:dyDescent="0.2">
      <c r="B256651">
        <v>1980</v>
      </c>
      <c r="C256651" t="s">
        <v>239</v>
      </c>
      <c r="D256651" s="1">
        <v>35092572.476428524</v>
      </c>
    </row>
    <row r="256652" spans="2:4" x14ac:dyDescent="0.2">
      <c r="B256652">
        <v>1980</v>
      </c>
      <c r="C256652" t="s">
        <v>240</v>
      </c>
      <c r="D256652" s="1">
        <v>608647373.00517356</v>
      </c>
    </row>
    <row r="256653" spans="2:4" x14ac:dyDescent="0.2">
      <c r="B256653">
        <v>1980</v>
      </c>
      <c r="C256653" t="s">
        <v>241</v>
      </c>
      <c r="D256653" s="1">
        <v>128875.9622112856</v>
      </c>
    </row>
    <row r="256654" spans="2:4" x14ac:dyDescent="0.2">
      <c r="B256654">
        <v>1980</v>
      </c>
      <c r="C256654" t="s">
        <v>242</v>
      </c>
      <c r="D256654" s="1">
        <v>65573</v>
      </c>
    </row>
    <row r="256655" spans="2:4" x14ac:dyDescent="0.2">
      <c r="B256655">
        <v>1980</v>
      </c>
      <c r="C256655" t="s">
        <v>243</v>
      </c>
      <c r="D256655" s="1">
        <v>15274.9</v>
      </c>
    </row>
    <row r="256656" spans="2:4" x14ac:dyDescent="0.2">
      <c r="B256656">
        <v>1981</v>
      </c>
      <c r="C256656" t="s">
        <v>1</v>
      </c>
      <c r="D256656" s="1">
        <v>66.635125161781517</v>
      </c>
    </row>
    <row r="256657" spans="2:4" x14ac:dyDescent="0.2">
      <c r="B256657">
        <v>1981</v>
      </c>
      <c r="C256657" t="s">
        <v>226</v>
      </c>
      <c r="D256657" s="1">
        <v>92.824711008595074</v>
      </c>
    </row>
    <row r="256658" spans="2:4" x14ac:dyDescent="0.2">
      <c r="B256658">
        <v>1981</v>
      </c>
      <c r="C256658" t="s">
        <v>227</v>
      </c>
      <c r="D256658" s="1">
        <v>139.30297389436652</v>
      </c>
    </row>
    <row r="256659" spans="2:4" x14ac:dyDescent="0.2">
      <c r="B256659">
        <v>1981</v>
      </c>
      <c r="C256659" t="s">
        <v>228</v>
      </c>
      <c r="D256659" s="1">
        <v>112.20638290674739</v>
      </c>
    </row>
    <row r="256660" spans="2:4" x14ac:dyDescent="0.2">
      <c r="B256660">
        <v>1981</v>
      </c>
      <c r="C256660" t="s">
        <v>229</v>
      </c>
      <c r="D256660" s="1">
        <v>272.69317541479313</v>
      </c>
    </row>
    <row r="256661" spans="2:4" x14ac:dyDescent="0.2">
      <c r="B256661">
        <v>1981</v>
      </c>
      <c r="C256661" t="s">
        <v>230</v>
      </c>
      <c r="D256661" s="1">
        <v>98.69764517191193</v>
      </c>
    </row>
    <row r="256662" spans="2:4" x14ac:dyDescent="0.2">
      <c r="B256662">
        <v>1981</v>
      </c>
      <c r="C256662" t="s">
        <v>231</v>
      </c>
      <c r="D256662" s="1">
        <v>121.25924334226075</v>
      </c>
    </row>
    <row r="256663" spans="2:4" x14ac:dyDescent="0.2">
      <c r="B256663">
        <v>1981</v>
      </c>
      <c r="C256663" t="s">
        <v>232</v>
      </c>
      <c r="D256663" s="1">
        <v>332176998.18429643</v>
      </c>
    </row>
    <row r="256664" spans="2:4" x14ac:dyDescent="0.2">
      <c r="B256664">
        <v>1981</v>
      </c>
      <c r="C256664" t="s">
        <v>233</v>
      </c>
      <c r="D256664" s="1">
        <v>166843135</v>
      </c>
    </row>
    <row r="256665" spans="2:4" x14ac:dyDescent="0.2">
      <c r="B256665">
        <v>1981</v>
      </c>
      <c r="C256665" t="s">
        <v>234</v>
      </c>
      <c r="D256665" s="1">
        <v>163763765</v>
      </c>
    </row>
    <row r="256666" spans="2:4" x14ac:dyDescent="0.2">
      <c r="B256666">
        <v>1981</v>
      </c>
      <c r="C256666" t="s">
        <v>235</v>
      </c>
      <c r="D256666" s="1">
        <v>1570098.9784956083</v>
      </c>
    </row>
    <row r="256667" spans="2:4" x14ac:dyDescent="0.2">
      <c r="B256667">
        <v>1981</v>
      </c>
      <c r="C256667" t="s">
        <v>236</v>
      </c>
      <c r="D256667" s="1">
        <v>146167.5732563312</v>
      </c>
    </row>
    <row r="256668" spans="2:4" x14ac:dyDescent="0.2">
      <c r="B256668">
        <v>1981</v>
      </c>
      <c r="C256668" t="s">
        <v>237</v>
      </c>
      <c r="D256668" s="1">
        <v>26083.789415227013</v>
      </c>
    </row>
    <row r="256669" spans="2:4" x14ac:dyDescent="0.2">
      <c r="B256669">
        <v>1981</v>
      </c>
      <c r="C256669" t="s">
        <v>238</v>
      </c>
      <c r="D256669" s="1">
        <v>927675.4726251812</v>
      </c>
    </row>
    <row r="256670" spans="2:4" x14ac:dyDescent="0.2">
      <c r="B256670">
        <v>1981</v>
      </c>
      <c r="C256670" t="s">
        <v>239</v>
      </c>
      <c r="D256670" s="1">
        <v>34864937.827212803</v>
      </c>
    </row>
    <row r="256671" spans="2:4" x14ac:dyDescent="0.2">
      <c r="B256671">
        <v>1981</v>
      </c>
      <c r="C256671" t="s">
        <v>240</v>
      </c>
      <c r="D256671" s="1">
        <v>592433282.75213242</v>
      </c>
    </row>
    <row r="256672" spans="2:4" x14ac:dyDescent="0.2">
      <c r="B256672">
        <v>1981</v>
      </c>
      <c r="C256672" t="s">
        <v>241</v>
      </c>
      <c r="D256672" s="1">
        <v>128728.42141918025</v>
      </c>
    </row>
    <row r="256673" spans="2:4" x14ac:dyDescent="0.2">
      <c r="B256673">
        <v>1981</v>
      </c>
      <c r="C256673" t="s">
        <v>242</v>
      </c>
      <c r="D256673" s="1">
        <v>65417</v>
      </c>
    </row>
    <row r="256674" spans="2:4" x14ac:dyDescent="0.2">
      <c r="B256674">
        <v>1981</v>
      </c>
      <c r="C256674" t="s">
        <v>243</v>
      </c>
      <c r="D256674" s="1">
        <v>15491.3</v>
      </c>
    </row>
    <row r="256675" spans="2:4" x14ac:dyDescent="0.2">
      <c r="B256675">
        <v>1982</v>
      </c>
      <c r="C256675" t="s">
        <v>1</v>
      </c>
      <c r="D256675" s="1">
        <v>69.535114954948867</v>
      </c>
    </row>
    <row r="256676" spans="2:4" x14ac:dyDescent="0.2">
      <c r="B256676">
        <v>1982</v>
      </c>
      <c r="C256676" t="s">
        <v>226</v>
      </c>
      <c r="D256676" s="1">
        <v>96.843797574952944</v>
      </c>
    </row>
    <row r="256677" spans="2:4" x14ac:dyDescent="0.2">
      <c r="B256677">
        <v>1982</v>
      </c>
      <c r="C256677" t="s">
        <v>227</v>
      </c>
      <c r="D256677" s="1">
        <v>139.27322567554106</v>
      </c>
    </row>
    <row r="256678" spans="2:4" x14ac:dyDescent="0.2">
      <c r="B256678">
        <v>1982</v>
      </c>
      <c r="C256678" t="s">
        <v>228</v>
      </c>
      <c r="D256678" s="1">
        <v>112.24639099198065</v>
      </c>
    </row>
    <row r="256679" spans="2:4" x14ac:dyDescent="0.2">
      <c r="B256679">
        <v>1982</v>
      </c>
      <c r="C256679" t="s">
        <v>229</v>
      </c>
      <c r="D256679" s="1">
        <v>265.72824801142309</v>
      </c>
    </row>
    <row r="256680" spans="2:4" x14ac:dyDescent="0.2">
      <c r="B256680">
        <v>1982</v>
      </c>
      <c r="C256680" t="s">
        <v>230</v>
      </c>
      <c r="D256680" s="1">
        <v>99.79704920356015</v>
      </c>
    </row>
    <row r="256681" spans="2:4" x14ac:dyDescent="0.2">
      <c r="B256681">
        <v>1982</v>
      </c>
      <c r="C256681" t="s">
        <v>231</v>
      </c>
      <c r="D256681" s="1">
        <v>122.02683099611305</v>
      </c>
    </row>
    <row r="256682" spans="2:4" x14ac:dyDescent="0.2">
      <c r="B256682">
        <v>1982</v>
      </c>
      <c r="C256682" t="s">
        <v>232</v>
      </c>
      <c r="D256682" s="1">
        <v>346559462.68700814</v>
      </c>
    </row>
    <row r="256683" spans="2:4" x14ac:dyDescent="0.2">
      <c r="B256683">
        <v>1982</v>
      </c>
      <c r="C256683" t="s">
        <v>233</v>
      </c>
      <c r="D256683" s="1">
        <v>180888818</v>
      </c>
    </row>
    <row r="256684" spans="2:4" x14ac:dyDescent="0.2">
      <c r="B256684">
        <v>1982</v>
      </c>
      <c r="C256684" t="s">
        <v>234</v>
      </c>
      <c r="D256684" s="1">
        <v>164017551</v>
      </c>
    </row>
    <row r="256685" spans="2:4" x14ac:dyDescent="0.2">
      <c r="B256685">
        <v>1982</v>
      </c>
      <c r="C256685" t="s">
        <v>235</v>
      </c>
      <c r="D256685" s="1">
        <v>1653093.908278984</v>
      </c>
    </row>
    <row r="256686" spans="2:4" x14ac:dyDescent="0.2">
      <c r="B256686">
        <v>1982</v>
      </c>
      <c r="C256686" t="s">
        <v>236</v>
      </c>
      <c r="D256686" s="1">
        <v>146219.69047620485</v>
      </c>
    </row>
    <row r="256687" spans="2:4" x14ac:dyDescent="0.2">
      <c r="B256687">
        <v>1982</v>
      </c>
      <c r="C256687" t="s">
        <v>237</v>
      </c>
      <c r="D256687" s="1">
        <v>25417.576557477612</v>
      </c>
    </row>
    <row r="256688" spans="2:4" x14ac:dyDescent="0.2">
      <c r="B256688">
        <v>1982</v>
      </c>
      <c r="C256688" t="s">
        <v>238</v>
      </c>
      <c r="D256688" s="1">
        <v>938008.952749138</v>
      </c>
    </row>
    <row r="256689" spans="2:4" x14ac:dyDescent="0.2">
      <c r="B256689">
        <v>1982</v>
      </c>
      <c r="C256689" t="s">
        <v>239</v>
      </c>
      <c r="D256689" s="1">
        <v>34854547.052825756</v>
      </c>
    </row>
    <row r="256690" spans="2:4" x14ac:dyDescent="0.2">
      <c r="B256690">
        <v>1982</v>
      </c>
      <c r="C256690" t="s">
        <v>240</v>
      </c>
      <c r="D256690" s="1">
        <v>600503031.92181039</v>
      </c>
    </row>
    <row r="256691" spans="2:4" x14ac:dyDescent="0.2">
      <c r="B256691">
        <v>1982</v>
      </c>
      <c r="C256691" t="s">
        <v>241</v>
      </c>
      <c r="D256691" s="1">
        <v>128657.37712105986</v>
      </c>
    </row>
    <row r="256692" spans="2:4" x14ac:dyDescent="0.2">
      <c r="B256692">
        <v>1982</v>
      </c>
      <c r="C256692" t="s">
        <v>242</v>
      </c>
      <c r="D256692" s="1">
        <v>65272</v>
      </c>
    </row>
    <row r="256693" spans="2:4" x14ac:dyDescent="0.2">
      <c r="B256693">
        <v>1982</v>
      </c>
      <c r="C256693" t="s">
        <v>243</v>
      </c>
      <c r="D256693" s="1">
        <v>15707.45</v>
      </c>
    </row>
    <row r="256694" spans="2:4" x14ac:dyDescent="0.2">
      <c r="B256694">
        <v>1983</v>
      </c>
      <c r="C256694" t="s">
        <v>1</v>
      </c>
      <c r="D256694" s="1">
        <v>68.890512952140355</v>
      </c>
    </row>
    <row r="256695" spans="2:4" x14ac:dyDescent="0.2">
      <c r="B256695">
        <v>1983</v>
      </c>
      <c r="C256695" t="s">
        <v>226</v>
      </c>
      <c r="D256695" s="1">
        <v>95.747737368512361</v>
      </c>
    </row>
    <row r="256696" spans="2:4" x14ac:dyDescent="0.2">
      <c r="B256696">
        <v>1983</v>
      </c>
      <c r="C256696" t="s">
        <v>227</v>
      </c>
      <c r="D256696" s="1">
        <v>138.98537442307938</v>
      </c>
    </row>
    <row r="256697" spans="2:4" x14ac:dyDescent="0.2">
      <c r="B256697">
        <v>1983</v>
      </c>
      <c r="C256697" t="s">
        <v>228</v>
      </c>
      <c r="D256697" s="1">
        <v>112.05341636962355</v>
      </c>
    </row>
    <row r="256698" spans="2:4" x14ac:dyDescent="0.2">
      <c r="B256698">
        <v>1983</v>
      </c>
      <c r="C256698" t="s">
        <v>229</v>
      </c>
      <c r="D256698" s="1">
        <v>261.1095864296023</v>
      </c>
    </row>
    <row r="256699" spans="2:4" x14ac:dyDescent="0.2">
      <c r="B256699">
        <v>1983</v>
      </c>
      <c r="C256699" t="s">
        <v>230</v>
      </c>
      <c r="D256699" s="1">
        <v>100.14968988634149</v>
      </c>
    </row>
    <row r="256700" spans="2:4" x14ac:dyDescent="0.2">
      <c r="B256700">
        <v>1983</v>
      </c>
      <c r="C256700" t="s">
        <v>231</v>
      </c>
      <c r="D256700" s="1">
        <v>122.30695312318771</v>
      </c>
    </row>
    <row r="256701" spans="2:4" x14ac:dyDescent="0.2">
      <c r="B256701">
        <v>1983</v>
      </c>
      <c r="C256701" t="s">
        <v>232</v>
      </c>
      <c r="D256701" s="1">
        <v>342637166.72455716</v>
      </c>
    </row>
    <row r="256702" spans="2:4" x14ac:dyDescent="0.2">
      <c r="B256702">
        <v>1983</v>
      </c>
      <c r="C256702" t="s">
        <v>233</v>
      </c>
      <c r="D256702" s="1">
        <v>172814470</v>
      </c>
    </row>
    <row r="256703" spans="2:4" x14ac:dyDescent="0.2">
      <c r="B256703">
        <v>1983</v>
      </c>
      <c r="C256703" t="s">
        <v>234</v>
      </c>
      <c r="D256703" s="1">
        <v>168097169</v>
      </c>
    </row>
    <row r="256704" spans="2:4" x14ac:dyDescent="0.2">
      <c r="B256704">
        <v>1983</v>
      </c>
      <c r="C256704" t="s">
        <v>235</v>
      </c>
      <c r="D256704" s="1">
        <v>1725528.1640436482</v>
      </c>
    </row>
    <row r="256705" spans="2:4" x14ac:dyDescent="0.2">
      <c r="B256705">
        <v>1983</v>
      </c>
      <c r="C256705" t="s">
        <v>236</v>
      </c>
      <c r="D256705" s="1">
        <v>145968.30876761314</v>
      </c>
    </row>
    <row r="256706" spans="2:4" x14ac:dyDescent="0.2">
      <c r="B256706">
        <v>1983</v>
      </c>
      <c r="C256706" t="s">
        <v>237</v>
      </c>
      <c r="D256706" s="1">
        <v>24975.789938149268</v>
      </c>
    </row>
    <row r="256707" spans="2:4" x14ac:dyDescent="0.2">
      <c r="B256707">
        <v>1983</v>
      </c>
      <c r="C256707" t="s">
        <v>238</v>
      </c>
      <c r="D256707" s="1">
        <v>941323.4807857112</v>
      </c>
    </row>
    <row r="256708" spans="2:4" x14ac:dyDescent="0.2">
      <c r="B256708">
        <v>1983</v>
      </c>
      <c r="C256708" t="s">
        <v>239</v>
      </c>
      <c r="D256708" s="1">
        <v>35564526.534532957</v>
      </c>
    </row>
    <row r="256709" spans="2:4" x14ac:dyDescent="0.2">
      <c r="B256709">
        <v>1983</v>
      </c>
      <c r="C256709" t="s">
        <v>240</v>
      </c>
      <c r="D256709" s="1">
        <v>590244044.40149367</v>
      </c>
    </row>
    <row r="256710" spans="2:4" x14ac:dyDescent="0.2">
      <c r="B256710">
        <v>1983</v>
      </c>
      <c r="C256710" t="s">
        <v>241</v>
      </c>
      <c r="D256710" s="1">
        <v>128264.32329513176</v>
      </c>
    </row>
    <row r="256711" spans="2:4" x14ac:dyDescent="0.2">
      <c r="B256711">
        <v>1983</v>
      </c>
      <c r="C256711" t="s">
        <v>242</v>
      </c>
      <c r="D256711" s="1">
        <v>64429</v>
      </c>
    </row>
    <row r="256712" spans="2:4" x14ac:dyDescent="0.2">
      <c r="B256712">
        <v>1983</v>
      </c>
      <c r="C256712" t="s">
        <v>243</v>
      </c>
      <c r="D256712" s="1">
        <v>16055.48</v>
      </c>
    </row>
    <row r="256713" spans="2:4" x14ac:dyDescent="0.2">
      <c r="B256713">
        <v>1984</v>
      </c>
      <c r="C256713" t="s">
        <v>1</v>
      </c>
      <c r="D256713" s="1">
        <v>72.124899662037791</v>
      </c>
    </row>
    <row r="256714" spans="2:4" x14ac:dyDescent="0.2">
      <c r="B256714">
        <v>1984</v>
      </c>
      <c r="C256714" t="s">
        <v>226</v>
      </c>
      <c r="D256714" s="1">
        <v>101.06924394588384</v>
      </c>
    </row>
    <row r="256715" spans="2:4" x14ac:dyDescent="0.2">
      <c r="B256715">
        <v>1984</v>
      </c>
      <c r="C256715" t="s">
        <v>227</v>
      </c>
      <c r="D256715" s="1">
        <v>140.13086246147043</v>
      </c>
    </row>
    <row r="256716" spans="2:4" x14ac:dyDescent="0.2">
      <c r="B256716">
        <v>1984</v>
      </c>
      <c r="C256716" t="s">
        <v>228</v>
      </c>
      <c r="D256716" s="1">
        <v>112.32049950194369</v>
      </c>
    </row>
    <row r="256717" spans="2:4" x14ac:dyDescent="0.2">
      <c r="B256717">
        <v>1984</v>
      </c>
      <c r="C256717" t="s">
        <v>229</v>
      </c>
      <c r="D256717" s="1">
        <v>253.83594302687973</v>
      </c>
    </row>
    <row r="256718" spans="2:4" x14ac:dyDescent="0.2">
      <c r="B256718">
        <v>1984</v>
      </c>
      <c r="C256718" t="s">
        <v>230</v>
      </c>
      <c r="D256718" s="1">
        <v>101.32274031920289</v>
      </c>
    </row>
    <row r="256719" spans="2:4" x14ac:dyDescent="0.2">
      <c r="B256719">
        <v>1984</v>
      </c>
      <c r="C256719" t="s">
        <v>231</v>
      </c>
      <c r="D256719" s="1">
        <v>125.26698232261977</v>
      </c>
    </row>
    <row r="256720" spans="2:4" x14ac:dyDescent="0.2">
      <c r="B256720">
        <v>1984</v>
      </c>
      <c r="C256720" t="s">
        <v>232</v>
      </c>
      <c r="D256720" s="1">
        <v>361680394.13116407</v>
      </c>
    </row>
    <row r="256721" spans="2:4" x14ac:dyDescent="0.2">
      <c r="B256721">
        <v>1984</v>
      </c>
      <c r="C256721" t="s">
        <v>233</v>
      </c>
      <c r="D256721" s="1">
        <v>187570597</v>
      </c>
    </row>
    <row r="256722" spans="2:4" x14ac:dyDescent="0.2">
      <c r="B256722">
        <v>1984</v>
      </c>
      <c r="C256722" t="s">
        <v>234</v>
      </c>
      <c r="D256722" s="1">
        <v>172256115</v>
      </c>
    </row>
    <row r="256723" spans="2:4" x14ac:dyDescent="0.2">
      <c r="B256723">
        <v>1984</v>
      </c>
      <c r="C256723" t="s">
        <v>235</v>
      </c>
      <c r="D256723" s="1">
        <v>1853683.0176994845</v>
      </c>
    </row>
    <row r="256724" spans="2:4" x14ac:dyDescent="0.2">
      <c r="B256724">
        <v>1984</v>
      </c>
      <c r="C256724" t="s">
        <v>236</v>
      </c>
      <c r="D256724" s="1">
        <v>146316.22920045856</v>
      </c>
    </row>
    <row r="256725" spans="2:4" x14ac:dyDescent="0.2">
      <c r="B256725">
        <v>1984</v>
      </c>
      <c r="C256725" t="s">
        <v>237</v>
      </c>
      <c r="D256725" s="1">
        <v>24280.04761709748</v>
      </c>
    </row>
    <row r="256726" spans="2:4" x14ac:dyDescent="0.2">
      <c r="B256726">
        <v>1984</v>
      </c>
      <c r="C256726" t="s">
        <v>238</v>
      </c>
      <c r="D256726" s="1">
        <v>952349.17560165562</v>
      </c>
    </row>
    <row r="256727" spans="2:4" x14ac:dyDescent="0.2">
      <c r="B256727">
        <v>1984</v>
      </c>
      <c r="C256727" t="s">
        <v>239</v>
      </c>
      <c r="D256727" s="1">
        <v>35636739.087222077</v>
      </c>
    </row>
    <row r="256728" spans="2:4" x14ac:dyDescent="0.2">
      <c r="B256728">
        <v>1984</v>
      </c>
      <c r="C256728" t="s">
        <v>240</v>
      </c>
      <c r="D256728" s="1">
        <v>619156429.01883864</v>
      </c>
    </row>
    <row r="256729" spans="2:4" x14ac:dyDescent="0.2">
      <c r="B256729">
        <v>1984</v>
      </c>
      <c r="C256729" t="s">
        <v>241</v>
      </c>
      <c r="D256729" s="1">
        <v>128376.97218752536</v>
      </c>
    </row>
    <row r="256730" spans="2:4" x14ac:dyDescent="0.2">
      <c r="B256730">
        <v>1984</v>
      </c>
      <c r="C256730" t="s">
        <v>242</v>
      </c>
      <c r="D256730" s="1">
        <v>64117</v>
      </c>
    </row>
    <row r="256731" spans="2:4" x14ac:dyDescent="0.2">
      <c r="B256731">
        <v>1984</v>
      </c>
      <c r="C256731" t="s">
        <v>243</v>
      </c>
      <c r="D256731" s="1">
        <v>16445.25</v>
      </c>
    </row>
    <row r="256732" spans="2:4" x14ac:dyDescent="0.2">
      <c r="B256732">
        <v>1985</v>
      </c>
      <c r="C256732" t="s">
        <v>1</v>
      </c>
      <c r="D256732" s="1">
        <v>71.098786345003049</v>
      </c>
    </row>
    <row r="256733" spans="2:4" x14ac:dyDescent="0.2">
      <c r="B256733">
        <v>1985</v>
      </c>
      <c r="C256733" t="s">
        <v>226</v>
      </c>
      <c r="D256733" s="1">
        <v>99.321679890199889</v>
      </c>
    </row>
    <row r="256734" spans="2:4" x14ac:dyDescent="0.2">
      <c r="B256734">
        <v>1985</v>
      </c>
      <c r="C256734" t="s">
        <v>227</v>
      </c>
      <c r="D256734" s="1">
        <v>139.695323923318</v>
      </c>
    </row>
    <row r="256735" spans="2:4" x14ac:dyDescent="0.2">
      <c r="B256735">
        <v>1985</v>
      </c>
      <c r="C256735" t="s">
        <v>228</v>
      </c>
      <c r="D256735" s="1">
        <v>112.41533417266173</v>
      </c>
    </row>
    <row r="256736" spans="2:4" x14ac:dyDescent="0.2">
      <c r="B256736">
        <v>1985</v>
      </c>
      <c r="C256736" t="s">
        <v>229</v>
      </c>
      <c r="D256736" s="1">
        <v>247.09854328377105</v>
      </c>
    </row>
    <row r="256737" spans="2:4" x14ac:dyDescent="0.2">
      <c r="B256737">
        <v>1985</v>
      </c>
      <c r="C256737" t="s">
        <v>230</v>
      </c>
      <c r="D256737" s="1">
        <v>101.72408564390805</v>
      </c>
    </row>
    <row r="256738" spans="2:4" x14ac:dyDescent="0.2">
      <c r="B256738">
        <v>1985</v>
      </c>
      <c r="C256738" t="s">
        <v>231</v>
      </c>
      <c r="D256738" s="1">
        <v>125.66198741217779</v>
      </c>
    </row>
    <row r="256739" spans="2:4" x14ac:dyDescent="0.2">
      <c r="B256739">
        <v>1985</v>
      </c>
      <c r="C256739" t="s">
        <v>232</v>
      </c>
      <c r="D256739" s="1">
        <v>355426665.18502045</v>
      </c>
    </row>
    <row r="256740" spans="2:4" x14ac:dyDescent="0.2">
      <c r="B256740">
        <v>1985</v>
      </c>
      <c r="C256740" t="s">
        <v>233</v>
      </c>
      <c r="D256740" s="1">
        <v>181371814</v>
      </c>
    </row>
    <row r="256741" spans="2:4" x14ac:dyDescent="0.2">
      <c r="B256741">
        <v>1985</v>
      </c>
      <c r="C256741" t="s">
        <v>234</v>
      </c>
      <c r="D256741" s="1">
        <v>172147857</v>
      </c>
    </row>
    <row r="256742" spans="2:4" x14ac:dyDescent="0.2">
      <c r="B256742">
        <v>1985</v>
      </c>
      <c r="C256742" t="s">
        <v>235</v>
      </c>
      <c r="D256742" s="1">
        <v>1906993.9294632452</v>
      </c>
    </row>
    <row r="256743" spans="2:4" x14ac:dyDescent="0.2">
      <c r="B256743">
        <v>1985</v>
      </c>
      <c r="C256743" t="s">
        <v>236</v>
      </c>
      <c r="D256743" s="1">
        <v>146439.76721425354</v>
      </c>
    </row>
    <row r="256744" spans="2:4" x14ac:dyDescent="0.2">
      <c r="B256744">
        <v>1985</v>
      </c>
      <c r="C256744" t="s">
        <v>237</v>
      </c>
      <c r="D256744" s="1">
        <v>23635.598353421781</v>
      </c>
    </row>
    <row r="256745" spans="2:4" x14ac:dyDescent="0.2">
      <c r="B256745">
        <v>1985</v>
      </c>
      <c r="C256745" t="s">
        <v>238</v>
      </c>
      <c r="D256745" s="1">
        <v>956121.48661407409</v>
      </c>
    </row>
    <row r="256746" spans="2:4" x14ac:dyDescent="0.2">
      <c r="B256746">
        <v>1985</v>
      </c>
      <c r="C256746" t="s">
        <v>239</v>
      </c>
      <c r="D256746" s="1">
        <v>35769900.848453045</v>
      </c>
    </row>
    <row r="256747" spans="2:4" x14ac:dyDescent="0.2">
      <c r="B256747">
        <v>1985</v>
      </c>
      <c r="C256747" t="s">
        <v>240</v>
      </c>
      <c r="D256747" s="1">
        <v>620714488.18426192</v>
      </c>
    </row>
    <row r="256748" spans="2:4" x14ac:dyDescent="0.2">
      <c r="B256748">
        <v>1985</v>
      </c>
      <c r="C256748" t="s">
        <v>241</v>
      </c>
      <c r="D256748" s="1">
        <v>128206.58005168842</v>
      </c>
    </row>
    <row r="256749" spans="2:4" x14ac:dyDescent="0.2">
      <c r="B256749">
        <v>1985</v>
      </c>
      <c r="C256749" t="s">
        <v>242</v>
      </c>
      <c r="D256749" s="1">
        <v>63860</v>
      </c>
    </row>
    <row r="256750" spans="2:4" x14ac:dyDescent="0.2">
      <c r="B256750">
        <v>1985</v>
      </c>
      <c r="C256750" t="s">
        <v>243</v>
      </c>
      <c r="D256750" s="1">
        <v>16929.5</v>
      </c>
    </row>
    <row r="256751" spans="2:4" x14ac:dyDescent="0.2">
      <c r="B256751">
        <v>1986</v>
      </c>
      <c r="C256751" t="s">
        <v>1</v>
      </c>
      <c r="D256751" s="1">
        <v>72.274399972161177</v>
      </c>
    </row>
    <row r="256752" spans="2:4" x14ac:dyDescent="0.2">
      <c r="B256752">
        <v>1986</v>
      </c>
      <c r="C256752" t="s">
        <v>226</v>
      </c>
      <c r="D256752" s="1">
        <v>100.66020898115725</v>
      </c>
    </row>
    <row r="256753" spans="2:4" x14ac:dyDescent="0.2">
      <c r="B256753">
        <v>1986</v>
      </c>
      <c r="C256753" t="s">
        <v>227</v>
      </c>
      <c r="D256753" s="1">
        <v>139.2750531584208</v>
      </c>
    </row>
    <row r="256754" spans="2:4" x14ac:dyDescent="0.2">
      <c r="B256754">
        <v>1986</v>
      </c>
      <c r="C256754" t="s">
        <v>228</v>
      </c>
      <c r="D256754" s="1">
        <v>112.50965577156416</v>
      </c>
    </row>
    <row r="256755" spans="2:4" x14ac:dyDescent="0.2">
      <c r="B256755">
        <v>1986</v>
      </c>
      <c r="C256755" t="s">
        <v>229</v>
      </c>
      <c r="D256755" s="1">
        <v>238.86813879820195</v>
      </c>
    </row>
    <row r="256756" spans="2:4" x14ac:dyDescent="0.2">
      <c r="B256756">
        <v>1986</v>
      </c>
      <c r="C256756" t="s">
        <v>230</v>
      </c>
      <c r="D256756" s="1">
        <v>102.12991556561458</v>
      </c>
    </row>
    <row r="256757" spans="2:4" x14ac:dyDescent="0.2">
      <c r="B256757">
        <v>1986</v>
      </c>
      <c r="C256757" t="s">
        <v>231</v>
      </c>
      <c r="D256757" s="1">
        <v>126.45108487824452</v>
      </c>
    </row>
    <row r="256758" spans="2:4" x14ac:dyDescent="0.2">
      <c r="B256758">
        <v>1986</v>
      </c>
      <c r="C256758" t="s">
        <v>232</v>
      </c>
      <c r="D256758" s="1">
        <v>360216645.89797312</v>
      </c>
    </row>
    <row r="256759" spans="2:4" x14ac:dyDescent="0.2">
      <c r="B256759">
        <v>1986</v>
      </c>
      <c r="C256759" t="s">
        <v>233</v>
      </c>
      <c r="D256759" s="1">
        <v>183432768</v>
      </c>
    </row>
    <row r="256760" spans="2:4" x14ac:dyDescent="0.2">
      <c r="B256760">
        <v>1986</v>
      </c>
      <c r="C256760" t="s">
        <v>234</v>
      </c>
      <c r="D256760" s="1">
        <v>174770614</v>
      </c>
    </row>
    <row r="256761" spans="2:4" x14ac:dyDescent="0.2">
      <c r="B256761">
        <v>1986</v>
      </c>
      <c r="C256761" t="s">
        <v>235</v>
      </c>
      <c r="D256761" s="1">
        <v>2013263.7541097153</v>
      </c>
    </row>
    <row r="256762" spans="2:4" x14ac:dyDescent="0.2">
      <c r="B256762">
        <v>1986</v>
      </c>
      <c r="C256762" t="s">
        <v>236</v>
      </c>
      <c r="D256762" s="1">
        <v>146562.63686622941</v>
      </c>
    </row>
    <row r="256763" spans="2:4" x14ac:dyDescent="0.2">
      <c r="B256763">
        <v>1986</v>
      </c>
      <c r="C256763" t="s">
        <v>237</v>
      </c>
      <c r="D256763" s="1">
        <v>22848.339423757792</v>
      </c>
    </row>
    <row r="256764" spans="2:4" x14ac:dyDescent="0.2">
      <c r="B256764">
        <v>1986</v>
      </c>
      <c r="C256764" t="s">
        <v>238</v>
      </c>
      <c r="D256764" s="1">
        <v>959935.94909460028</v>
      </c>
    </row>
    <row r="256765" spans="2:4" x14ac:dyDescent="0.2">
      <c r="B256765">
        <v>1986</v>
      </c>
      <c r="C256765" t="s">
        <v>239</v>
      </c>
      <c r="D256765" s="1">
        <v>35897206.817247413</v>
      </c>
    </row>
    <row r="256766" spans="2:4" x14ac:dyDescent="0.2">
      <c r="B256766">
        <v>1986</v>
      </c>
      <c r="C256766" t="s">
        <v>240</v>
      </c>
      <c r="D256766" s="1">
        <v>626462293.50636423</v>
      </c>
    </row>
    <row r="256767" spans="2:4" x14ac:dyDescent="0.2">
      <c r="B256767">
        <v>1986</v>
      </c>
      <c r="C256767" t="s">
        <v>241</v>
      </c>
      <c r="D256767" s="1">
        <v>128073.59999999999</v>
      </c>
    </row>
    <row r="256768" spans="2:4" x14ac:dyDescent="0.2">
      <c r="B256768">
        <v>1986</v>
      </c>
      <c r="C256768" t="s">
        <v>242</v>
      </c>
      <c r="D256768" s="1">
        <v>63570</v>
      </c>
    </row>
    <row r="256769" spans="2:4" x14ac:dyDescent="0.2">
      <c r="B256769">
        <v>1986</v>
      </c>
      <c r="C256769" t="s">
        <v>243</v>
      </c>
      <c r="D256769" s="1">
        <v>17390</v>
      </c>
    </row>
    <row r="256770" spans="2:4" x14ac:dyDescent="0.2">
      <c r="B256770">
        <v>1987</v>
      </c>
      <c r="C256770" t="s">
        <v>1</v>
      </c>
      <c r="D256770" s="1">
        <v>72.892630568167405</v>
      </c>
    </row>
    <row r="256771" spans="2:4" x14ac:dyDescent="0.2">
      <c r="B256771">
        <v>1987</v>
      </c>
      <c r="C256771" t="s">
        <v>226</v>
      </c>
      <c r="D256771" s="1">
        <v>100.59332017426364</v>
      </c>
    </row>
    <row r="256772" spans="2:4" x14ac:dyDescent="0.2">
      <c r="B256772">
        <v>1987</v>
      </c>
      <c r="C256772" t="s">
        <v>227</v>
      </c>
      <c r="D256772" s="1">
        <v>138.00204408893038</v>
      </c>
    </row>
    <row r="256773" spans="2:4" x14ac:dyDescent="0.2">
      <c r="B256773">
        <v>1987</v>
      </c>
      <c r="C256773" t="s">
        <v>228</v>
      </c>
      <c r="D256773" s="1">
        <v>112.72834512288446</v>
      </c>
    </row>
    <row r="256774" spans="2:4" x14ac:dyDescent="0.2">
      <c r="B256774">
        <v>1987</v>
      </c>
      <c r="C256774" t="s">
        <v>229</v>
      </c>
      <c r="D256774" s="1">
        <v>231.80562213531923</v>
      </c>
    </row>
    <row r="256775" spans="2:4" x14ac:dyDescent="0.2">
      <c r="B256775">
        <v>1987</v>
      </c>
      <c r="C256775" t="s">
        <v>230</v>
      </c>
      <c r="D256775" s="1">
        <v>102.33474593799107</v>
      </c>
    </row>
    <row r="256776" spans="2:4" x14ac:dyDescent="0.2">
      <c r="B256776">
        <v>1987</v>
      </c>
      <c r="C256776" t="s">
        <v>231</v>
      </c>
      <c r="D256776" s="1">
        <v>125.47885033709477</v>
      </c>
    </row>
    <row r="256777" spans="2:4" x14ac:dyDescent="0.2">
      <c r="B256777">
        <v>1987</v>
      </c>
      <c r="C256777" t="s">
        <v>232</v>
      </c>
      <c r="D256777" s="1">
        <v>359977281.58598518</v>
      </c>
    </row>
    <row r="256778" spans="2:4" x14ac:dyDescent="0.2">
      <c r="B256778">
        <v>1987</v>
      </c>
      <c r="C256778" t="s">
        <v>233</v>
      </c>
      <c r="D256778" s="1">
        <v>183706759</v>
      </c>
    </row>
    <row r="256779" spans="2:4" x14ac:dyDescent="0.2">
      <c r="B256779">
        <v>1987</v>
      </c>
      <c r="C256779" t="s">
        <v>234</v>
      </c>
      <c r="D256779" s="1">
        <v>174211812</v>
      </c>
    </row>
    <row r="256780" spans="2:4" x14ac:dyDescent="0.2">
      <c r="B256780">
        <v>1987</v>
      </c>
      <c r="C256780" t="s">
        <v>235</v>
      </c>
      <c r="D256780" s="1">
        <v>2058710.2640620128</v>
      </c>
    </row>
    <row r="256781" spans="2:4" x14ac:dyDescent="0.2">
      <c r="B256781">
        <v>1987</v>
      </c>
      <c r="C256781" t="s">
        <v>236</v>
      </c>
      <c r="D256781" s="1">
        <v>146847.51630848052</v>
      </c>
    </row>
    <row r="256782" spans="2:4" x14ac:dyDescent="0.2">
      <c r="B256782">
        <v>1987</v>
      </c>
      <c r="C256782" t="s">
        <v>237</v>
      </c>
      <c r="D256782" s="1">
        <v>22172.791907411069</v>
      </c>
    </row>
    <row r="256783" spans="2:4" x14ac:dyDescent="0.2">
      <c r="B256783">
        <v>1987</v>
      </c>
      <c r="C256783" t="s">
        <v>238</v>
      </c>
      <c r="D256783" s="1">
        <v>961861.18360421178</v>
      </c>
    </row>
    <row r="256784" spans="2:4" x14ac:dyDescent="0.2">
      <c r="B256784">
        <v>1987</v>
      </c>
      <c r="C256784" t="s">
        <v>239</v>
      </c>
      <c r="D256784" s="1">
        <v>35479607.972252332</v>
      </c>
    </row>
    <row r="256785" spans="2:4" x14ac:dyDescent="0.2">
      <c r="B256785">
        <v>1987</v>
      </c>
      <c r="C256785" t="s">
        <v>240</v>
      </c>
      <c r="D256785" s="1">
        <v>624356528.41002738</v>
      </c>
    </row>
    <row r="256786" spans="2:4" x14ac:dyDescent="0.2">
      <c r="B256786">
        <v>1987</v>
      </c>
      <c r="C256786" t="s">
        <v>241</v>
      </c>
      <c r="D256786" s="1">
        <v>128122.9</v>
      </c>
    </row>
    <row r="256787" spans="2:4" x14ac:dyDescent="0.2">
      <c r="B256787">
        <v>1987</v>
      </c>
      <c r="C256787" t="s">
        <v>242</v>
      </c>
      <c r="D256787" s="1">
        <v>63296</v>
      </c>
    </row>
    <row r="256788" spans="2:4" x14ac:dyDescent="0.2">
      <c r="B256788">
        <v>1987</v>
      </c>
      <c r="C256788" t="s">
        <v>243</v>
      </c>
      <c r="D256788" s="1">
        <v>17777</v>
      </c>
    </row>
    <row r="256789" spans="2:4" x14ac:dyDescent="0.2">
      <c r="B256789">
        <v>1988</v>
      </c>
      <c r="C256789" t="s">
        <v>1</v>
      </c>
      <c r="D256789" s="1">
        <v>72.314820310018021</v>
      </c>
    </row>
    <row r="256790" spans="2:4" x14ac:dyDescent="0.2">
      <c r="B256790">
        <v>1988</v>
      </c>
      <c r="C256790" t="s">
        <v>226</v>
      </c>
      <c r="D256790" s="1">
        <v>99.165338855330006</v>
      </c>
    </row>
    <row r="256791" spans="2:4" x14ac:dyDescent="0.2">
      <c r="B256791">
        <v>1988</v>
      </c>
      <c r="C256791" t="s">
        <v>227</v>
      </c>
      <c r="D256791" s="1">
        <v>137.13003562783129</v>
      </c>
    </row>
    <row r="256792" spans="2:4" x14ac:dyDescent="0.2">
      <c r="B256792">
        <v>1988</v>
      </c>
      <c r="C256792" t="s">
        <v>228</v>
      </c>
      <c r="D256792" s="1">
        <v>112.29777022205668</v>
      </c>
    </row>
    <row r="256793" spans="2:4" x14ac:dyDescent="0.2">
      <c r="B256793">
        <v>1988</v>
      </c>
      <c r="C256793" t="s">
        <v>229</v>
      </c>
      <c r="D256793" s="1">
        <v>224.17111710694496</v>
      </c>
    </row>
    <row r="256794" spans="2:4" x14ac:dyDescent="0.2">
      <c r="B256794">
        <v>1988</v>
      </c>
      <c r="C256794" t="s">
        <v>230</v>
      </c>
      <c r="D256794" s="1">
        <v>102.68572964357389</v>
      </c>
    </row>
    <row r="256795" spans="2:4" x14ac:dyDescent="0.2">
      <c r="B256795">
        <v>1988</v>
      </c>
      <c r="C256795" t="s">
        <v>231</v>
      </c>
      <c r="D256795" s="1">
        <v>125.57758317320115</v>
      </c>
    </row>
    <row r="256796" spans="2:4" x14ac:dyDescent="0.2">
      <c r="B256796">
        <v>1988</v>
      </c>
      <c r="C256796" t="s">
        <v>232</v>
      </c>
      <c r="D256796" s="1">
        <v>354867192.44234425</v>
      </c>
    </row>
    <row r="256797" spans="2:4" x14ac:dyDescent="0.2">
      <c r="B256797">
        <v>1988</v>
      </c>
      <c r="C256797" t="s">
        <v>233</v>
      </c>
      <c r="D256797" s="1">
        <v>179218036</v>
      </c>
    </row>
    <row r="256798" spans="2:4" x14ac:dyDescent="0.2">
      <c r="B256798">
        <v>1988</v>
      </c>
      <c r="C256798" t="s">
        <v>234</v>
      </c>
      <c r="D256798" s="1">
        <v>173451088</v>
      </c>
    </row>
    <row r="256799" spans="2:4" x14ac:dyDescent="0.2">
      <c r="B256799">
        <v>1988</v>
      </c>
      <c r="C256799" t="s">
        <v>235</v>
      </c>
      <c r="D256799" s="1">
        <v>2198068.2740172306</v>
      </c>
    </row>
    <row r="256800" spans="2:4" x14ac:dyDescent="0.2">
      <c r="B256800">
        <v>1988</v>
      </c>
      <c r="C256800" t="s">
        <v>236</v>
      </c>
      <c r="D256800" s="1">
        <v>146286.62051335105</v>
      </c>
    </row>
    <row r="256801" spans="2:4" x14ac:dyDescent="0.2">
      <c r="B256801">
        <v>1988</v>
      </c>
      <c r="C256801" t="s">
        <v>237</v>
      </c>
      <c r="D256801" s="1">
        <v>21442.532262494398</v>
      </c>
    </row>
    <row r="256802" spans="2:4" x14ac:dyDescent="0.2">
      <c r="B256802">
        <v>1988</v>
      </c>
      <c r="C256802" t="s">
        <v>238</v>
      </c>
      <c r="D256802" s="1">
        <v>965160.13743834978</v>
      </c>
    </row>
    <row r="256803" spans="2:4" x14ac:dyDescent="0.2">
      <c r="B256803">
        <v>1988</v>
      </c>
      <c r="C256803" t="s">
        <v>239</v>
      </c>
      <c r="D256803" s="1">
        <v>35797807.509410769</v>
      </c>
    </row>
    <row r="256804" spans="2:4" x14ac:dyDescent="0.2">
      <c r="B256804">
        <v>1988</v>
      </c>
      <c r="C256804" t="s">
        <v>240</v>
      </c>
      <c r="D256804" s="1">
        <v>619314558.70543003</v>
      </c>
    </row>
    <row r="256805" spans="2:4" x14ac:dyDescent="0.2">
      <c r="B256805">
        <v>1988</v>
      </c>
      <c r="C256805" t="s">
        <v>241</v>
      </c>
      <c r="D256805" s="1">
        <v>127469.82957359367</v>
      </c>
    </row>
    <row r="256806" spans="2:4" x14ac:dyDescent="0.2">
      <c r="B256806">
        <v>1988</v>
      </c>
      <c r="C256806" t="s">
        <v>242</v>
      </c>
      <c r="D256806" s="1">
        <v>63068</v>
      </c>
    </row>
    <row r="256807" spans="2:4" x14ac:dyDescent="0.2">
      <c r="B256807">
        <v>1988</v>
      </c>
      <c r="C256807" t="s">
        <v>243</v>
      </c>
      <c r="D256807" s="1">
        <v>17912</v>
      </c>
    </row>
    <row r="256808" spans="2:4" x14ac:dyDescent="0.2">
      <c r="B256808">
        <v>1989</v>
      </c>
      <c r="C256808" t="s">
        <v>1</v>
      </c>
      <c r="D256808" s="1">
        <v>74.94808352557412</v>
      </c>
    </row>
    <row r="256809" spans="2:4" x14ac:dyDescent="0.2">
      <c r="B256809">
        <v>1989</v>
      </c>
      <c r="C256809" t="s">
        <v>226</v>
      </c>
      <c r="D256809" s="1">
        <v>100.55566575131155</v>
      </c>
    </row>
    <row r="256810" spans="2:4" x14ac:dyDescent="0.2">
      <c r="B256810">
        <v>1989</v>
      </c>
      <c r="C256810" t="s">
        <v>227</v>
      </c>
      <c r="D256810" s="1">
        <v>134.1670941018784</v>
      </c>
    </row>
    <row r="256811" spans="2:4" x14ac:dyDescent="0.2">
      <c r="B256811">
        <v>1989</v>
      </c>
      <c r="C256811" t="s">
        <v>228</v>
      </c>
      <c r="D256811" s="1">
        <v>111.67138206147794</v>
      </c>
    </row>
    <row r="256812" spans="2:4" x14ac:dyDescent="0.2">
      <c r="B256812">
        <v>1989</v>
      </c>
      <c r="C256812" t="s">
        <v>229</v>
      </c>
      <c r="D256812" s="1">
        <v>216.74067206028786</v>
      </c>
    </row>
    <row r="256813" spans="2:4" x14ac:dyDescent="0.2">
      <c r="B256813">
        <v>1989</v>
      </c>
      <c r="C256813" t="s">
        <v>230</v>
      </c>
      <c r="D256813" s="1">
        <v>102.59113520435781</v>
      </c>
    </row>
    <row r="256814" spans="2:4" x14ac:dyDescent="0.2">
      <c r="B256814">
        <v>1989</v>
      </c>
      <c r="C256814" t="s">
        <v>231</v>
      </c>
      <c r="D256814" s="1">
        <v>121.97648991489913</v>
      </c>
    </row>
    <row r="256815" spans="2:4" x14ac:dyDescent="0.2">
      <c r="B256815">
        <v>1989</v>
      </c>
      <c r="C256815" t="s">
        <v>232</v>
      </c>
      <c r="D256815" s="1">
        <v>359842533.70421231</v>
      </c>
    </row>
    <row r="256816" spans="2:4" x14ac:dyDescent="0.2">
      <c r="B256816">
        <v>1989</v>
      </c>
      <c r="C256816" t="s">
        <v>233</v>
      </c>
      <c r="D256816" s="1">
        <v>185873306</v>
      </c>
    </row>
    <row r="256817" spans="2:4" x14ac:dyDescent="0.2">
      <c r="B256817">
        <v>1989</v>
      </c>
      <c r="C256817" t="s">
        <v>234</v>
      </c>
      <c r="D256817" s="1">
        <v>171812052</v>
      </c>
    </row>
    <row r="256818" spans="2:4" x14ac:dyDescent="0.2">
      <c r="B256818">
        <v>1989</v>
      </c>
      <c r="C256818" t="s">
        <v>235</v>
      </c>
      <c r="D256818" s="1">
        <v>2157175.8691246267</v>
      </c>
    </row>
    <row r="256819" spans="2:4" x14ac:dyDescent="0.2">
      <c r="B256819">
        <v>1989</v>
      </c>
      <c r="C256819" t="s">
        <v>236</v>
      </c>
      <c r="D256819" s="1">
        <v>145470.64520983928</v>
      </c>
    </row>
    <row r="256820" spans="2:4" x14ac:dyDescent="0.2">
      <c r="B256820">
        <v>1989</v>
      </c>
      <c r="C256820" t="s">
        <v>237</v>
      </c>
      <c r="D256820" s="1">
        <v>20731.791469060128</v>
      </c>
    </row>
    <row r="256821" spans="2:4" x14ac:dyDescent="0.2">
      <c r="B256821">
        <v>1989</v>
      </c>
      <c r="C256821" t="s">
        <v>238</v>
      </c>
      <c r="D256821" s="1">
        <v>964271.02867638646</v>
      </c>
    </row>
    <row r="256822" spans="2:4" x14ac:dyDescent="0.2">
      <c r="B256822">
        <v>1989</v>
      </c>
      <c r="C256822" t="s">
        <v>239</v>
      </c>
      <c r="D256822" s="1">
        <v>34665094.914547183</v>
      </c>
    </row>
    <row r="256823" spans="2:4" x14ac:dyDescent="0.2">
      <c r="B256823">
        <v>1989</v>
      </c>
      <c r="C256823" t="s">
        <v>240</v>
      </c>
      <c r="D256823" s="1">
        <v>603567899.26038015</v>
      </c>
    </row>
    <row r="256824" spans="2:4" x14ac:dyDescent="0.2">
      <c r="B256824">
        <v>1989</v>
      </c>
      <c r="C256824" t="s">
        <v>241</v>
      </c>
      <c r="D256824" s="1">
        <v>126567.98433696799</v>
      </c>
    </row>
    <row r="256825" spans="2:4" x14ac:dyDescent="0.2">
      <c r="B256825">
        <v>1989</v>
      </c>
      <c r="C256825" t="s">
        <v>242</v>
      </c>
      <c r="D256825" s="1">
        <v>63284</v>
      </c>
    </row>
    <row r="256826" spans="2:4" x14ac:dyDescent="0.2">
      <c r="B256826">
        <v>1989</v>
      </c>
      <c r="C256826" t="s">
        <v>243</v>
      </c>
      <c r="D256826" s="1">
        <v>18040</v>
      </c>
    </row>
    <row r="256827" spans="2:4" x14ac:dyDescent="0.2">
      <c r="B256827">
        <v>1990</v>
      </c>
      <c r="C256827" t="s">
        <v>1</v>
      </c>
      <c r="D256827" s="1">
        <v>77.763480716758934</v>
      </c>
    </row>
    <row r="256828" spans="2:4" x14ac:dyDescent="0.2">
      <c r="B256828">
        <v>1990</v>
      </c>
      <c r="C256828" t="s">
        <v>226</v>
      </c>
      <c r="D256828" s="1">
        <v>99.671849058274404</v>
      </c>
    </row>
    <row r="256829" spans="2:4" x14ac:dyDescent="0.2">
      <c r="B256829">
        <v>1990</v>
      </c>
      <c r="C256829" t="s">
        <v>227</v>
      </c>
      <c r="D256829" s="1">
        <v>128.1730809109653</v>
      </c>
    </row>
    <row r="256830" spans="2:4" x14ac:dyDescent="0.2">
      <c r="B256830">
        <v>1990</v>
      </c>
      <c r="C256830" t="s">
        <v>228</v>
      </c>
      <c r="D256830" s="1">
        <v>111.71178051673336</v>
      </c>
    </row>
    <row r="256831" spans="2:4" x14ac:dyDescent="0.2">
      <c r="B256831">
        <v>1990</v>
      </c>
      <c r="C256831" t="s">
        <v>229</v>
      </c>
      <c r="D256831" s="1">
        <v>211.05063151819161</v>
      </c>
    </row>
    <row r="256832" spans="2:4" x14ac:dyDescent="0.2">
      <c r="B256832">
        <v>1990</v>
      </c>
      <c r="C256832" t="s">
        <v>230</v>
      </c>
      <c r="D256832" s="1">
        <v>99.733803643165331</v>
      </c>
    </row>
    <row r="256833" spans="2:4" x14ac:dyDescent="0.2">
      <c r="B256833">
        <v>1990</v>
      </c>
      <c r="C256833" t="s">
        <v>231</v>
      </c>
      <c r="D256833" s="1">
        <v>113.34899265997002</v>
      </c>
    </row>
    <row r="256834" spans="2:4" x14ac:dyDescent="0.2">
      <c r="B256834">
        <v>1990</v>
      </c>
      <c r="C256834" t="s">
        <v>232</v>
      </c>
      <c r="D256834" s="1">
        <v>356679759.77420712</v>
      </c>
    </row>
    <row r="256835" spans="2:4" x14ac:dyDescent="0.2">
      <c r="B256835">
        <v>1990</v>
      </c>
      <c r="C256835" t="s">
        <v>233</v>
      </c>
      <c r="D256835" s="1">
        <v>179448787</v>
      </c>
    </row>
    <row r="256836" spans="2:4" x14ac:dyDescent="0.2">
      <c r="B256836">
        <v>1990</v>
      </c>
      <c r="C256836" t="s">
        <v>234</v>
      </c>
      <c r="D256836" s="1">
        <v>174984300</v>
      </c>
    </row>
    <row r="256837" spans="2:4" x14ac:dyDescent="0.2">
      <c r="B256837">
        <v>1990</v>
      </c>
      <c r="C256837" t="s">
        <v>235</v>
      </c>
      <c r="D256837" s="1">
        <v>2246672.6154810931</v>
      </c>
    </row>
    <row r="256838" spans="2:4" x14ac:dyDescent="0.2">
      <c r="B256838">
        <v>1990</v>
      </c>
      <c r="C256838" t="s">
        <v>236</v>
      </c>
      <c r="D256838" s="1">
        <v>145523.27095193183</v>
      </c>
    </row>
    <row r="256839" spans="2:4" x14ac:dyDescent="0.2">
      <c r="B256839">
        <v>1990</v>
      </c>
      <c r="C256839" t="s">
        <v>237</v>
      </c>
      <c r="D256839" s="1">
        <v>20187.524752306454</v>
      </c>
    </row>
    <row r="256840" spans="2:4" x14ac:dyDescent="0.2">
      <c r="B256840">
        <v>1990</v>
      </c>
      <c r="C256840" t="s">
        <v>238</v>
      </c>
      <c r="D256840" s="1">
        <v>937414.4972783057</v>
      </c>
    </row>
    <row r="256841" spans="2:4" x14ac:dyDescent="0.2">
      <c r="B256841">
        <v>1990</v>
      </c>
      <c r="C256841" t="s">
        <v>239</v>
      </c>
      <c r="D256841" s="1">
        <v>30088687.24056337</v>
      </c>
    </row>
    <row r="256842" spans="2:4" x14ac:dyDescent="0.2">
      <c r="B256842">
        <v>1990</v>
      </c>
      <c r="C256842" t="s">
        <v>240</v>
      </c>
      <c r="D256842" s="1">
        <v>604279585.53515613</v>
      </c>
    </row>
    <row r="256843" spans="2:4" x14ac:dyDescent="0.2">
      <c r="B256843">
        <v>1990</v>
      </c>
      <c r="C256843" t="s">
        <v>241</v>
      </c>
      <c r="D256843" s="1">
        <v>126626.9</v>
      </c>
    </row>
    <row r="256844" spans="2:4" x14ac:dyDescent="0.2">
      <c r="B256844">
        <v>1990</v>
      </c>
      <c r="C256844" t="s">
        <v>242</v>
      </c>
      <c r="D256844" s="1">
        <v>62669</v>
      </c>
    </row>
    <row r="256845" spans="2:4" x14ac:dyDescent="0.2">
      <c r="B256845">
        <v>1990</v>
      </c>
      <c r="C256845" t="s">
        <v>243</v>
      </c>
      <c r="D256845" s="1">
        <v>18174.57</v>
      </c>
    </row>
    <row r="256846" spans="2:4" x14ac:dyDescent="0.2">
      <c r="B256846">
        <v>1991</v>
      </c>
      <c r="C256846" t="s">
        <v>1</v>
      </c>
      <c r="D256846" s="1">
        <v>79.59800524318895</v>
      </c>
    </row>
    <row r="256847" spans="2:4" x14ac:dyDescent="0.2">
      <c r="B256847">
        <v>1991</v>
      </c>
      <c r="C256847" t="s">
        <v>226</v>
      </c>
      <c r="D256847" s="1">
        <v>97.9453420385816</v>
      </c>
    </row>
    <row r="256848" spans="2:4" x14ac:dyDescent="0.2">
      <c r="B256848">
        <v>1991</v>
      </c>
      <c r="C256848" t="s">
        <v>227</v>
      </c>
      <c r="D256848" s="1">
        <v>123.04999571199998</v>
      </c>
    </row>
    <row r="256849" spans="2:4" x14ac:dyDescent="0.2">
      <c r="B256849">
        <v>1991</v>
      </c>
      <c r="C256849" t="s">
        <v>228</v>
      </c>
      <c r="D256849" s="1">
        <v>110.96891725012006</v>
      </c>
    </row>
    <row r="256850" spans="2:4" x14ac:dyDescent="0.2">
      <c r="B256850">
        <v>1991</v>
      </c>
      <c r="C256850" t="s">
        <v>229</v>
      </c>
      <c r="D256850" s="1">
        <v>207.67008583860212</v>
      </c>
    </row>
    <row r="256851" spans="2:4" x14ac:dyDescent="0.2">
      <c r="B256851">
        <v>1991</v>
      </c>
      <c r="C256851" t="s">
        <v>230</v>
      </c>
      <c r="D256851" s="1">
        <v>98.763794991527178</v>
      </c>
    </row>
    <row r="256852" spans="2:4" x14ac:dyDescent="0.2">
      <c r="B256852">
        <v>1991</v>
      </c>
      <c r="C256852" t="s">
        <v>231</v>
      </c>
      <c r="D256852" s="1">
        <v>104.89423662701761</v>
      </c>
    </row>
    <row r="256853" spans="2:4" x14ac:dyDescent="0.2">
      <c r="B256853">
        <v>1991</v>
      </c>
      <c r="C256853" t="s">
        <v>232</v>
      </c>
      <c r="D256853" s="1">
        <v>350501384.28653586</v>
      </c>
    </row>
    <row r="256854" spans="2:4" x14ac:dyDescent="0.2">
      <c r="B256854">
        <v>1991</v>
      </c>
      <c r="C256854" t="s">
        <v>233</v>
      </c>
      <c r="D256854" s="1">
        <v>177080908</v>
      </c>
    </row>
    <row r="256855" spans="2:4" x14ac:dyDescent="0.2">
      <c r="B256855">
        <v>1991</v>
      </c>
      <c r="C256855" t="s">
        <v>234</v>
      </c>
      <c r="D256855" s="1">
        <v>171087483</v>
      </c>
    </row>
    <row r="256856" spans="2:4" x14ac:dyDescent="0.2">
      <c r="B256856">
        <v>1991</v>
      </c>
      <c r="C256856" t="s">
        <v>235</v>
      </c>
      <c r="D256856" s="1">
        <v>2332993.7581669148</v>
      </c>
    </row>
    <row r="256857" spans="2:4" x14ac:dyDescent="0.2">
      <c r="B256857">
        <v>1991</v>
      </c>
      <c r="C256857" t="s">
        <v>236</v>
      </c>
      <c r="D256857" s="1">
        <v>144555.56734961201</v>
      </c>
    </row>
    <row r="256858" spans="2:4" x14ac:dyDescent="0.2">
      <c r="B256858">
        <v>1991</v>
      </c>
      <c r="C256858" t="s">
        <v>237</v>
      </c>
      <c r="D256858" s="1">
        <v>19864.167039078606</v>
      </c>
    </row>
    <row r="256859" spans="2:4" x14ac:dyDescent="0.2">
      <c r="B256859">
        <v>1991</v>
      </c>
      <c r="C256859" t="s">
        <v>238</v>
      </c>
      <c r="D256859" s="1">
        <v>928297.22570823354</v>
      </c>
    </row>
    <row r="256860" spans="2:4" x14ac:dyDescent="0.2">
      <c r="B256860">
        <v>1991</v>
      </c>
      <c r="C256860" t="s">
        <v>239</v>
      </c>
      <c r="D256860" s="1">
        <v>26102158.781283006</v>
      </c>
    </row>
    <row r="256861" spans="2:4" x14ac:dyDescent="0.2">
      <c r="B256861">
        <v>1991</v>
      </c>
      <c r="C256861" t="s">
        <v>240</v>
      </c>
      <c r="D256861" s="1">
        <v>585637068.02441835</v>
      </c>
    </row>
    <row r="256862" spans="2:4" x14ac:dyDescent="0.2">
      <c r="B256862">
        <v>1991</v>
      </c>
      <c r="C256862" t="s">
        <v>241</v>
      </c>
      <c r="D256862" s="1">
        <v>125934.92859312754</v>
      </c>
    </row>
    <row r="256863" spans="2:4" x14ac:dyDescent="0.2">
      <c r="B256863">
        <v>1991</v>
      </c>
      <c r="C256863" t="s">
        <v>242</v>
      </c>
      <c r="D256863" s="1">
        <v>60765</v>
      </c>
    </row>
    <row r="256864" spans="2:4" x14ac:dyDescent="0.2">
      <c r="B256864">
        <v>1991</v>
      </c>
      <c r="C256864" t="s">
        <v>243</v>
      </c>
      <c r="D256864" s="1">
        <v>18079.491454745628</v>
      </c>
    </row>
    <row r="256865" spans="2:4" x14ac:dyDescent="0.2">
      <c r="B256865">
        <v>1992</v>
      </c>
      <c r="C256865" t="s">
        <v>1</v>
      </c>
      <c r="D256865" s="1">
        <v>82.127630543827578</v>
      </c>
    </row>
    <row r="256866" spans="2:4" x14ac:dyDescent="0.2">
      <c r="B256866">
        <v>1992</v>
      </c>
      <c r="C256866" t="s">
        <v>226</v>
      </c>
      <c r="D256866" s="1">
        <v>95.544885566065275</v>
      </c>
    </row>
    <row r="256867" spans="2:4" x14ac:dyDescent="0.2">
      <c r="B256867">
        <v>1992</v>
      </c>
      <c r="C256867" t="s">
        <v>227</v>
      </c>
      <c r="D256867" s="1">
        <v>116.33707795219721</v>
      </c>
    </row>
    <row r="256868" spans="2:4" x14ac:dyDescent="0.2">
      <c r="B256868">
        <v>1992</v>
      </c>
      <c r="C256868" t="s">
        <v>228</v>
      </c>
      <c r="D256868" s="1">
        <v>111.95496923835313</v>
      </c>
    </row>
    <row r="256869" spans="2:4" x14ac:dyDescent="0.2">
      <c r="B256869">
        <v>1992</v>
      </c>
      <c r="C256869" t="s">
        <v>229</v>
      </c>
      <c r="D256869" s="1">
        <v>199.06403370307834</v>
      </c>
    </row>
    <row r="256870" spans="2:4" x14ac:dyDescent="0.2">
      <c r="B256870">
        <v>1992</v>
      </c>
      <c r="C256870" t="s">
        <v>230</v>
      </c>
      <c r="D256870" s="1">
        <v>96.724122603238726</v>
      </c>
    </row>
    <row r="256871" spans="2:4" x14ac:dyDescent="0.2">
      <c r="B256871">
        <v>1992</v>
      </c>
      <c r="C256871" t="s">
        <v>231</v>
      </c>
      <c r="D256871" s="1">
        <v>95.065962117499708</v>
      </c>
    </row>
    <row r="256872" spans="2:4" x14ac:dyDescent="0.2">
      <c r="B256872">
        <v>1992</v>
      </c>
      <c r="C256872" t="s">
        <v>232</v>
      </c>
      <c r="D256872" s="1">
        <v>341911253.31118917</v>
      </c>
    </row>
    <row r="256873" spans="2:4" x14ac:dyDescent="0.2">
      <c r="B256873">
        <v>1992</v>
      </c>
      <c r="C256873" t="s">
        <v>233</v>
      </c>
      <c r="D256873" s="1">
        <v>173542331</v>
      </c>
    </row>
    <row r="256874" spans="2:4" x14ac:dyDescent="0.2">
      <c r="B256874">
        <v>1992</v>
      </c>
      <c r="C256874" t="s">
        <v>234</v>
      </c>
      <c r="D256874" s="1">
        <v>166004559</v>
      </c>
    </row>
    <row r="256875" spans="2:4" x14ac:dyDescent="0.2">
      <c r="B256875">
        <v>1992</v>
      </c>
      <c r="C256875" t="s">
        <v>235</v>
      </c>
      <c r="D256875" s="1">
        <v>2364363.1174165886</v>
      </c>
    </row>
    <row r="256876" spans="2:4" x14ac:dyDescent="0.2">
      <c r="B256876">
        <v>1992</v>
      </c>
      <c r="C256876" t="s">
        <v>236</v>
      </c>
      <c r="D256876" s="1">
        <v>145840.06491998991</v>
      </c>
    </row>
    <row r="256877" spans="2:4" x14ac:dyDescent="0.2">
      <c r="B256877">
        <v>1992</v>
      </c>
      <c r="C256877" t="s">
        <v>237</v>
      </c>
      <c r="D256877" s="1">
        <v>19040.976465064374</v>
      </c>
    </row>
    <row r="256878" spans="2:4" x14ac:dyDescent="0.2">
      <c r="B256878">
        <v>1992</v>
      </c>
      <c r="C256878" t="s">
        <v>238</v>
      </c>
      <c r="D256878" s="1">
        <v>909126.00796022895</v>
      </c>
    </row>
    <row r="256879" spans="2:4" x14ac:dyDescent="0.2">
      <c r="B256879">
        <v>1992</v>
      </c>
      <c r="C256879" t="s">
        <v>239</v>
      </c>
      <c r="D256879" s="1">
        <v>22900270.79595159</v>
      </c>
    </row>
    <row r="256880" spans="2:4" x14ac:dyDescent="0.2">
      <c r="B256880">
        <v>1992</v>
      </c>
      <c r="C256880" t="s">
        <v>240</v>
      </c>
      <c r="D256880" s="1">
        <v>543233656.47138369</v>
      </c>
    </row>
    <row r="256881" spans="2:4" x14ac:dyDescent="0.2">
      <c r="B256881">
        <v>1992</v>
      </c>
      <c r="C256881" t="s">
        <v>241</v>
      </c>
      <c r="D256881" s="1">
        <v>127088.7</v>
      </c>
    </row>
    <row r="256882" spans="2:4" x14ac:dyDescent="0.2">
      <c r="B256882">
        <v>1992</v>
      </c>
      <c r="C256882" t="s">
        <v>242</v>
      </c>
      <c r="D256882" s="1">
        <v>61906</v>
      </c>
    </row>
    <row r="256883" spans="2:4" x14ac:dyDescent="0.2">
      <c r="B256883">
        <v>1992</v>
      </c>
      <c r="C256883" t="s">
        <v>243</v>
      </c>
      <c r="D256883" s="1">
        <v>18159.599999999999</v>
      </c>
    </row>
    <row r="256884" spans="2:4" x14ac:dyDescent="0.2">
      <c r="B256884">
        <v>1993</v>
      </c>
      <c r="C256884" t="s">
        <v>1</v>
      </c>
      <c r="D256884" s="1">
        <v>81.81836374556481</v>
      </c>
    </row>
    <row r="256885" spans="2:4" x14ac:dyDescent="0.2">
      <c r="B256885">
        <v>1993</v>
      </c>
      <c r="C256885" t="s">
        <v>226</v>
      </c>
      <c r="D256885" s="1">
        <v>94.554676629160227</v>
      </c>
    </row>
    <row r="256886" spans="2:4" x14ac:dyDescent="0.2">
      <c r="B256886">
        <v>1993</v>
      </c>
      <c r="C256886" t="s">
        <v>227</v>
      </c>
      <c r="D256886" s="1">
        <v>115.5665700223512</v>
      </c>
    </row>
    <row r="256887" spans="2:4" x14ac:dyDescent="0.2">
      <c r="B256887">
        <v>1993</v>
      </c>
      <c r="C256887" t="s">
        <v>228</v>
      </c>
      <c r="D256887" s="1">
        <v>111.48052631787682</v>
      </c>
    </row>
    <row r="256888" spans="2:4" x14ac:dyDescent="0.2">
      <c r="B256888">
        <v>1993</v>
      </c>
      <c r="C256888" t="s">
        <v>229</v>
      </c>
      <c r="D256888" s="1">
        <v>193.88088282428782</v>
      </c>
    </row>
    <row r="256889" spans="2:4" x14ac:dyDescent="0.2">
      <c r="B256889">
        <v>1993</v>
      </c>
      <c r="C256889" t="s">
        <v>230</v>
      </c>
      <c r="D256889" s="1">
        <v>95.197188664087562</v>
      </c>
    </row>
    <row r="256890" spans="2:4" x14ac:dyDescent="0.2">
      <c r="B256890">
        <v>1993</v>
      </c>
      <c r="C256890" t="s">
        <v>231</v>
      </c>
      <c r="D256890" s="1">
        <v>95.732455596711404</v>
      </c>
    </row>
    <row r="256891" spans="2:4" x14ac:dyDescent="0.2">
      <c r="B256891">
        <v>1993</v>
      </c>
      <c r="C256891" t="s">
        <v>232</v>
      </c>
      <c r="D256891" s="1">
        <v>338367750.41565174</v>
      </c>
    </row>
    <row r="256892" spans="2:4" x14ac:dyDescent="0.2">
      <c r="B256892">
        <v>1993</v>
      </c>
      <c r="C256892" t="s">
        <v>233</v>
      </c>
      <c r="D256892" s="1">
        <v>173358878</v>
      </c>
    </row>
    <row r="256893" spans="2:4" x14ac:dyDescent="0.2">
      <c r="B256893">
        <v>1993</v>
      </c>
      <c r="C256893" t="s">
        <v>234</v>
      </c>
      <c r="D256893" s="1">
        <v>162739240</v>
      </c>
    </row>
    <row r="256894" spans="2:4" x14ac:dyDescent="0.2">
      <c r="B256894">
        <v>1993</v>
      </c>
      <c r="C256894" t="s">
        <v>235</v>
      </c>
      <c r="D256894" s="1">
        <v>2269633.0416824971</v>
      </c>
    </row>
    <row r="256895" spans="2:4" x14ac:dyDescent="0.2">
      <c r="B256895">
        <v>1993</v>
      </c>
      <c r="C256895" t="s">
        <v>236</v>
      </c>
      <c r="D256895" s="1">
        <v>145222.02369507757</v>
      </c>
    </row>
    <row r="256896" spans="2:4" x14ac:dyDescent="0.2">
      <c r="B256896">
        <v>1993</v>
      </c>
      <c r="C256896" t="s">
        <v>237</v>
      </c>
      <c r="D256896" s="1">
        <v>18545.195021967847</v>
      </c>
    </row>
    <row r="256897" spans="2:4" x14ac:dyDescent="0.2">
      <c r="B256897">
        <v>1993</v>
      </c>
      <c r="C256897" t="s">
        <v>238</v>
      </c>
      <c r="D256897" s="1">
        <v>894774.10360423115</v>
      </c>
    </row>
    <row r="256898" spans="2:4" x14ac:dyDescent="0.2">
      <c r="B256898">
        <v>1993</v>
      </c>
      <c r="C256898" t="s">
        <v>239</v>
      </c>
      <c r="D256898" s="1">
        <v>22658617.241210751</v>
      </c>
    </row>
    <row r="256899" spans="2:4" x14ac:dyDescent="0.2">
      <c r="B256899">
        <v>1993</v>
      </c>
      <c r="C256899" t="s">
        <v>240</v>
      </c>
      <c r="D256899" s="1">
        <v>553965285.6014272</v>
      </c>
    </row>
    <row r="256900" spans="2:4" x14ac:dyDescent="0.2">
      <c r="B256900">
        <v>1993</v>
      </c>
      <c r="C256900" t="s">
        <v>241</v>
      </c>
      <c r="D256900" s="1">
        <v>126550.2</v>
      </c>
    </row>
    <row r="256901" spans="2:4" x14ac:dyDescent="0.2">
      <c r="B256901">
        <v>1993</v>
      </c>
      <c r="C256901" t="s">
        <v>242</v>
      </c>
      <c r="D256901" s="1">
        <v>61958</v>
      </c>
    </row>
    <row r="256902" spans="2:4" x14ac:dyDescent="0.2">
      <c r="B256902">
        <v>1993</v>
      </c>
      <c r="C256902" t="s">
        <v>243</v>
      </c>
      <c r="D256902" s="1">
        <v>18169.599999999999</v>
      </c>
    </row>
    <row r="256903" spans="2:4" x14ac:dyDescent="0.2">
      <c r="B256903">
        <v>1994</v>
      </c>
      <c r="C256903" t="s">
        <v>1</v>
      </c>
      <c r="D256903" s="1">
        <v>79.063127321971194</v>
      </c>
    </row>
    <row r="256904" spans="2:4" x14ac:dyDescent="0.2">
      <c r="B256904">
        <v>1994</v>
      </c>
      <c r="C256904" t="s">
        <v>226</v>
      </c>
      <c r="D256904" s="1">
        <v>91.441960648095503</v>
      </c>
    </row>
    <row r="256905" spans="2:4" x14ac:dyDescent="0.2">
      <c r="B256905">
        <v>1994</v>
      </c>
      <c r="C256905" t="s">
        <v>227</v>
      </c>
      <c r="D256905" s="1">
        <v>115.65689815900345</v>
      </c>
    </row>
    <row r="256906" spans="2:4" x14ac:dyDescent="0.2">
      <c r="B256906">
        <v>1994</v>
      </c>
      <c r="C256906" t="s">
        <v>228</v>
      </c>
      <c r="D256906" s="1">
        <v>110.97091163737926</v>
      </c>
    </row>
    <row r="256907" spans="2:4" x14ac:dyDescent="0.2">
      <c r="B256907">
        <v>1994</v>
      </c>
      <c r="C256907" t="s">
        <v>229</v>
      </c>
      <c r="D256907" s="1">
        <v>188.21517419011184</v>
      </c>
    </row>
    <row r="256908" spans="2:4" x14ac:dyDescent="0.2">
      <c r="B256908">
        <v>1994</v>
      </c>
      <c r="C256908" t="s">
        <v>230</v>
      </c>
      <c r="D256908" s="1">
        <v>94.14551270396754</v>
      </c>
    </row>
    <row r="256909" spans="2:4" x14ac:dyDescent="0.2">
      <c r="B256909">
        <v>1994</v>
      </c>
      <c r="C256909" t="s">
        <v>231</v>
      </c>
      <c r="D256909" s="1">
        <v>98.010581016634873</v>
      </c>
    </row>
    <row r="256910" spans="2:4" x14ac:dyDescent="0.2">
      <c r="B256910">
        <v>1994</v>
      </c>
      <c r="C256910" t="s">
        <v>232</v>
      </c>
      <c r="D256910" s="1">
        <v>327228769.86235243</v>
      </c>
    </row>
    <row r="256911" spans="2:4" x14ac:dyDescent="0.2">
      <c r="B256911">
        <v>1994</v>
      </c>
      <c r="C256911" t="s">
        <v>233</v>
      </c>
      <c r="D256911" s="1">
        <v>165743132</v>
      </c>
    </row>
    <row r="256912" spans="2:4" x14ac:dyDescent="0.2">
      <c r="B256912">
        <v>1994</v>
      </c>
      <c r="C256912" t="s">
        <v>234</v>
      </c>
      <c r="D256912" s="1">
        <v>159083344</v>
      </c>
    </row>
    <row r="256913" spans="2:4" x14ac:dyDescent="0.2">
      <c r="B256913">
        <v>1994</v>
      </c>
      <c r="C256913" t="s">
        <v>235</v>
      </c>
      <c r="D256913" s="1">
        <v>2402293.3995921514</v>
      </c>
    </row>
    <row r="256914" spans="2:4" x14ac:dyDescent="0.2">
      <c r="B256914">
        <v>1994</v>
      </c>
      <c r="C256914" t="s">
        <v>236</v>
      </c>
      <c r="D256914" s="1">
        <v>144558.16537245401</v>
      </c>
    </row>
    <row r="256915" spans="2:4" x14ac:dyDescent="0.2">
      <c r="B256915">
        <v>1994</v>
      </c>
      <c r="C256915" t="s">
        <v>237</v>
      </c>
      <c r="D256915" s="1">
        <v>18003.255713523155</v>
      </c>
    </row>
    <row r="256916" spans="2:4" x14ac:dyDescent="0.2">
      <c r="B256916">
        <v>1994</v>
      </c>
      <c r="C256916" t="s">
        <v>238</v>
      </c>
      <c r="D256916" s="1">
        <v>884889.22750963375</v>
      </c>
    </row>
    <row r="256917" spans="2:4" x14ac:dyDescent="0.2">
      <c r="B256917">
        <v>1994</v>
      </c>
      <c r="C256917" t="s">
        <v>239</v>
      </c>
      <c r="D256917" s="1">
        <v>23086769.171469588</v>
      </c>
    </row>
    <row r="256918" spans="2:4" x14ac:dyDescent="0.2">
      <c r="B256918">
        <v>1994</v>
      </c>
      <c r="C256918" t="s">
        <v>240</v>
      </c>
      <c r="D256918" s="1">
        <v>569096450.2801038</v>
      </c>
    </row>
    <row r="256919" spans="2:4" x14ac:dyDescent="0.2">
      <c r="B256919">
        <v>1994</v>
      </c>
      <c r="C256919" t="s">
        <v>241</v>
      </c>
      <c r="D256919" s="1">
        <v>125797.20000000001</v>
      </c>
    </row>
    <row r="256920" spans="2:4" x14ac:dyDescent="0.2">
      <c r="B256920">
        <v>1994</v>
      </c>
      <c r="C256920" t="s">
        <v>242</v>
      </c>
      <c r="D256920" s="1">
        <v>62312</v>
      </c>
    </row>
    <row r="256921" spans="2:4" x14ac:dyDescent="0.2">
      <c r="B256921">
        <v>1994</v>
      </c>
      <c r="C256921" t="s">
        <v>243</v>
      </c>
      <c r="D256921" s="1">
        <v>18149.599999999999</v>
      </c>
    </row>
    <row r="256922" spans="2:4" x14ac:dyDescent="0.2">
      <c r="B256922">
        <v>1995</v>
      </c>
      <c r="C256922" t="s">
        <v>1</v>
      </c>
      <c r="D256922" s="1">
        <v>80.051289433626749</v>
      </c>
    </row>
    <row r="256923" spans="2:4" x14ac:dyDescent="0.2">
      <c r="B256923">
        <v>1995</v>
      </c>
      <c r="C256923" t="s">
        <v>226</v>
      </c>
      <c r="D256923" s="1">
        <v>92.552089967568435</v>
      </c>
    </row>
    <row r="256924" spans="2:4" x14ac:dyDescent="0.2">
      <c r="B256924">
        <v>1995</v>
      </c>
      <c r="C256924" t="s">
        <v>227</v>
      </c>
      <c r="D256924" s="1">
        <v>115.61598897705014</v>
      </c>
    </row>
    <row r="256925" spans="2:4" x14ac:dyDescent="0.2">
      <c r="B256925">
        <v>1995</v>
      </c>
      <c r="C256925" t="s">
        <v>228</v>
      </c>
      <c r="D256925" s="1">
        <v>109.46837261619875</v>
      </c>
    </row>
    <row r="256926" spans="2:4" x14ac:dyDescent="0.2">
      <c r="B256926">
        <v>1995</v>
      </c>
      <c r="C256926" t="s">
        <v>229</v>
      </c>
      <c r="D256926" s="1">
        <v>184.65532309122756</v>
      </c>
    </row>
    <row r="256927" spans="2:4" x14ac:dyDescent="0.2">
      <c r="B256927">
        <v>1995</v>
      </c>
      <c r="C256927" t="s">
        <v>230</v>
      </c>
      <c r="D256927" s="1">
        <v>93.29311477295667</v>
      </c>
    </row>
    <row r="256928" spans="2:4" x14ac:dyDescent="0.2">
      <c r="B256928">
        <v>1995</v>
      </c>
      <c r="C256928" t="s">
        <v>231</v>
      </c>
      <c r="D256928" s="1">
        <v>99.723022442906824</v>
      </c>
    </row>
    <row r="256929" spans="2:4" x14ac:dyDescent="0.2">
      <c r="B256929">
        <v>1995</v>
      </c>
      <c r="C256929" t="s">
        <v>232</v>
      </c>
      <c r="D256929" s="1">
        <v>331201412.71717101</v>
      </c>
    </row>
    <row r="256930" spans="2:4" x14ac:dyDescent="0.2">
      <c r="B256930">
        <v>1995</v>
      </c>
      <c r="C256930" t="s">
        <v>233</v>
      </c>
      <c r="D256930" s="1">
        <v>167701921</v>
      </c>
    </row>
    <row r="256931" spans="2:4" x14ac:dyDescent="0.2">
      <c r="B256931">
        <v>1995</v>
      </c>
      <c r="C256931" t="s">
        <v>234</v>
      </c>
      <c r="D256931" s="1">
        <v>160891995</v>
      </c>
    </row>
    <row r="256932" spans="2:4" x14ac:dyDescent="0.2">
      <c r="B256932">
        <v>1995</v>
      </c>
      <c r="C256932" t="s">
        <v>235</v>
      </c>
      <c r="D256932" s="1">
        <v>2607496.2682631938</v>
      </c>
    </row>
    <row r="256933" spans="2:4" x14ac:dyDescent="0.2">
      <c r="B256933">
        <v>1995</v>
      </c>
      <c r="C256933" t="s">
        <v>236</v>
      </c>
      <c r="D256933" s="1">
        <v>142600.85709141422</v>
      </c>
    </row>
    <row r="256934" spans="2:4" x14ac:dyDescent="0.2">
      <c r="B256934">
        <v>1995</v>
      </c>
      <c r="C256934" t="s">
        <v>237</v>
      </c>
      <c r="D256934" s="1">
        <v>17662.746985090103</v>
      </c>
    </row>
    <row r="256935" spans="2:4" x14ac:dyDescent="0.2">
      <c r="B256935">
        <v>1995</v>
      </c>
      <c r="C256935" t="s">
        <v>238</v>
      </c>
      <c r="D256935" s="1">
        <v>876877.39853298583</v>
      </c>
    </row>
    <row r="256936" spans="2:4" x14ac:dyDescent="0.2">
      <c r="B256936">
        <v>1995</v>
      </c>
      <c r="C256936" t="s">
        <v>239</v>
      </c>
      <c r="D256936" s="1">
        <v>22840694.823537767</v>
      </c>
    </row>
    <row r="256937" spans="2:4" x14ac:dyDescent="0.2">
      <c r="B256937">
        <v>1995</v>
      </c>
      <c r="C256937" t="s">
        <v>240</v>
      </c>
      <c r="D256937" s="1">
        <v>590760529.72353864</v>
      </c>
    </row>
    <row r="256938" spans="2:4" x14ac:dyDescent="0.2">
      <c r="B256938">
        <v>1995</v>
      </c>
      <c r="C256938" t="s">
        <v>241</v>
      </c>
      <c r="D256938" s="1">
        <v>124011.50000000001</v>
      </c>
    </row>
    <row r="256939" spans="2:4" x14ac:dyDescent="0.2">
      <c r="B256939">
        <v>1995</v>
      </c>
      <c r="C256939" t="s">
        <v>242</v>
      </c>
      <c r="D256939" s="1">
        <v>62433</v>
      </c>
    </row>
    <row r="256940" spans="2:4" x14ac:dyDescent="0.2">
      <c r="B256940">
        <v>1995</v>
      </c>
      <c r="C256940" t="s">
        <v>243</v>
      </c>
      <c r="D256940" s="1">
        <v>17955.900000000001</v>
      </c>
    </row>
    <row r="256941" spans="2:4" x14ac:dyDescent="0.2">
      <c r="B256941">
        <v>1996</v>
      </c>
      <c r="C256941" t="s">
        <v>1</v>
      </c>
      <c r="D256941" s="1">
        <v>83.585192140506351</v>
      </c>
    </row>
    <row r="256942" spans="2:4" x14ac:dyDescent="0.2">
      <c r="B256942">
        <v>1996</v>
      </c>
      <c r="C256942" t="s">
        <v>226</v>
      </c>
      <c r="D256942" s="1">
        <v>96.987004281167287</v>
      </c>
    </row>
    <row r="256943" spans="2:4" x14ac:dyDescent="0.2">
      <c r="B256943">
        <v>1996</v>
      </c>
      <c r="C256943" t="s">
        <v>227</v>
      </c>
      <c r="D256943" s="1">
        <v>116.03371577842702</v>
      </c>
    </row>
    <row r="256944" spans="2:4" x14ac:dyDescent="0.2">
      <c r="B256944">
        <v>1996</v>
      </c>
      <c r="C256944" t="s">
        <v>228</v>
      </c>
      <c r="D256944" s="1">
        <v>109.62799354440806</v>
      </c>
    </row>
    <row r="256945" spans="2:4" x14ac:dyDescent="0.2">
      <c r="B256945">
        <v>1996</v>
      </c>
      <c r="C256945" t="s">
        <v>229</v>
      </c>
      <c r="D256945" s="1">
        <v>177.8832396506055</v>
      </c>
    </row>
    <row r="256946" spans="2:4" x14ac:dyDescent="0.2">
      <c r="B256946">
        <v>1996</v>
      </c>
      <c r="C256946" t="s">
        <v>230</v>
      </c>
      <c r="D256946" s="1">
        <v>93.268099367744313</v>
      </c>
    </row>
    <row r="256947" spans="2:4" x14ac:dyDescent="0.2">
      <c r="B256947">
        <v>1996</v>
      </c>
      <c r="C256947" t="s">
        <v>231</v>
      </c>
      <c r="D256947" s="1">
        <v>102.49234663542939</v>
      </c>
    </row>
    <row r="256948" spans="2:4" x14ac:dyDescent="0.2">
      <c r="B256948">
        <v>1996</v>
      </c>
      <c r="C256948" t="s">
        <v>232</v>
      </c>
      <c r="D256948" s="1">
        <v>347071933.70117313</v>
      </c>
    </row>
    <row r="256949" spans="2:4" x14ac:dyDescent="0.2">
      <c r="B256949">
        <v>1996</v>
      </c>
      <c r="C256949" t="s">
        <v>233</v>
      </c>
      <c r="D256949" s="1">
        <v>181180139</v>
      </c>
    </row>
    <row r="256950" spans="2:4" x14ac:dyDescent="0.2">
      <c r="B256950">
        <v>1996</v>
      </c>
      <c r="C256950" t="s">
        <v>234</v>
      </c>
      <c r="D256950" s="1">
        <v>163226460</v>
      </c>
    </row>
    <row r="256951" spans="2:4" x14ac:dyDescent="0.2">
      <c r="B256951">
        <v>1996</v>
      </c>
      <c r="C256951" t="s">
        <v>235</v>
      </c>
      <c r="D256951" s="1">
        <v>2665333.9846437084</v>
      </c>
    </row>
    <row r="256952" spans="2:4" x14ac:dyDescent="0.2">
      <c r="B256952">
        <v>1996</v>
      </c>
      <c r="C256952" t="s">
        <v>236</v>
      </c>
      <c r="D256952" s="1">
        <v>142808.79003705306</v>
      </c>
    </row>
    <row r="256953" spans="2:4" x14ac:dyDescent="0.2">
      <c r="B256953">
        <v>1996</v>
      </c>
      <c r="C256953" t="s">
        <v>237</v>
      </c>
      <c r="D256953" s="1">
        <v>17014.980138344334</v>
      </c>
    </row>
    <row r="256954" spans="2:4" x14ac:dyDescent="0.2">
      <c r="B256954">
        <v>1996</v>
      </c>
      <c r="C256954" t="s">
        <v>238</v>
      </c>
      <c r="D256954" s="1">
        <v>876642.27460664639</v>
      </c>
    </row>
    <row r="256955" spans="2:4" x14ac:dyDescent="0.2">
      <c r="B256955">
        <v>1996</v>
      </c>
      <c r="C256955" t="s">
        <v>239</v>
      </c>
      <c r="D256955" s="1">
        <v>23673107.61710358</v>
      </c>
    </row>
    <row r="256956" spans="2:4" x14ac:dyDescent="0.2">
      <c r="B256956">
        <v>1996</v>
      </c>
      <c r="C256956" t="s">
        <v>240</v>
      </c>
      <c r="D256956" s="1">
        <v>603529687.37670779</v>
      </c>
    </row>
    <row r="256957" spans="2:4" x14ac:dyDescent="0.2">
      <c r="B256957">
        <v>1996</v>
      </c>
      <c r="C256957" t="s">
        <v>241</v>
      </c>
      <c r="D256957" s="1">
        <v>124188.7</v>
      </c>
    </row>
    <row r="256958" spans="2:4" x14ac:dyDescent="0.2">
      <c r="B256958">
        <v>1996</v>
      </c>
      <c r="C256958" t="s">
        <v>242</v>
      </c>
      <c r="D256958" s="1">
        <v>61864</v>
      </c>
    </row>
    <row r="256959" spans="2:4" x14ac:dyDescent="0.2">
      <c r="B256959">
        <v>1996</v>
      </c>
      <c r="C256959" t="s">
        <v>243</v>
      </c>
      <c r="D256959" s="1">
        <v>18097.599999999999</v>
      </c>
    </row>
    <row r="256960" spans="2:4" x14ac:dyDescent="0.2">
      <c r="B256960">
        <v>1997</v>
      </c>
      <c r="C256960" t="s">
        <v>1</v>
      </c>
      <c r="D256960" s="1">
        <v>83.758975515686615</v>
      </c>
    </row>
    <row r="256961" spans="2:4" x14ac:dyDescent="0.2">
      <c r="B256961">
        <v>1997</v>
      </c>
      <c r="C256961" t="s">
        <v>226</v>
      </c>
      <c r="D256961" s="1">
        <v>97.438010737509615</v>
      </c>
    </row>
    <row r="256962" spans="2:4" x14ac:dyDescent="0.2">
      <c r="B256962">
        <v>1997</v>
      </c>
      <c r="C256962" t="s">
        <v>227</v>
      </c>
      <c r="D256962" s="1">
        <v>116.3314261398304</v>
      </c>
    </row>
    <row r="256963" spans="2:4" x14ac:dyDescent="0.2">
      <c r="B256963">
        <v>1997</v>
      </c>
      <c r="C256963" t="s">
        <v>228</v>
      </c>
      <c r="D256963" s="1">
        <v>109.57873462493102</v>
      </c>
    </row>
    <row r="256964" spans="2:4" x14ac:dyDescent="0.2">
      <c r="B256964">
        <v>1997</v>
      </c>
      <c r="C256964" t="s">
        <v>229</v>
      </c>
      <c r="D256964" s="1">
        <v>178.61197445168753</v>
      </c>
    </row>
    <row r="256965" spans="2:4" x14ac:dyDescent="0.2">
      <c r="B256965">
        <v>1997</v>
      </c>
      <c r="C256965" t="s">
        <v>230</v>
      </c>
      <c r="D256965" s="1">
        <v>93.452335141880283</v>
      </c>
    </row>
    <row r="256966" spans="2:4" x14ac:dyDescent="0.2">
      <c r="B256966">
        <v>1997</v>
      </c>
      <c r="C256966" t="s">
        <v>231</v>
      </c>
      <c r="D256966" s="1">
        <v>102.79379636418783</v>
      </c>
    </row>
    <row r="256967" spans="2:4" x14ac:dyDescent="0.2">
      <c r="B256967">
        <v>1997</v>
      </c>
      <c r="C256967" t="s">
        <v>232</v>
      </c>
      <c r="D256967" s="1">
        <v>348685878.62167668</v>
      </c>
    </row>
    <row r="256968" spans="2:4" x14ac:dyDescent="0.2">
      <c r="B256968">
        <v>1997</v>
      </c>
      <c r="C256968" t="s">
        <v>233</v>
      </c>
      <c r="D256968" s="1">
        <v>183086353</v>
      </c>
    </row>
    <row r="256969" spans="2:4" x14ac:dyDescent="0.2">
      <c r="B256969">
        <v>1997</v>
      </c>
      <c r="C256969" t="s">
        <v>234</v>
      </c>
      <c r="D256969" s="1">
        <v>162877195</v>
      </c>
    </row>
    <row r="256970" spans="2:4" x14ac:dyDescent="0.2">
      <c r="B256970">
        <v>1997</v>
      </c>
      <c r="C256970" t="s">
        <v>235</v>
      </c>
      <c r="D256970" s="1">
        <v>2722331.338222804</v>
      </c>
    </row>
    <row r="256971" spans="2:4" x14ac:dyDescent="0.2">
      <c r="B256971">
        <v>1997</v>
      </c>
      <c r="C256971" t="s">
        <v>236</v>
      </c>
      <c r="D256971" s="1">
        <v>142744.62205895173</v>
      </c>
    </row>
    <row r="256972" spans="2:4" x14ac:dyDescent="0.2">
      <c r="B256972">
        <v>1997</v>
      </c>
      <c r="C256972" t="s">
        <v>237</v>
      </c>
      <c r="D256972" s="1">
        <v>17084.685458479529</v>
      </c>
    </row>
    <row r="256973" spans="2:4" x14ac:dyDescent="0.2">
      <c r="B256973">
        <v>1997</v>
      </c>
      <c r="C256973" t="s">
        <v>238</v>
      </c>
      <c r="D256973" s="1">
        <v>878373.93708499998</v>
      </c>
    </row>
    <row r="256974" spans="2:4" x14ac:dyDescent="0.2">
      <c r="B256974">
        <v>1997</v>
      </c>
      <c r="C256974" t="s">
        <v>239</v>
      </c>
      <c r="D256974" s="1">
        <v>23339737.673187986</v>
      </c>
    </row>
    <row r="256975" spans="2:4" x14ac:dyDescent="0.2">
      <c r="B256975">
        <v>1997</v>
      </c>
      <c r="C256975" t="s">
        <v>240</v>
      </c>
      <c r="D256975" s="1">
        <v>612756844.78573</v>
      </c>
    </row>
    <row r="256976" spans="2:4" x14ac:dyDescent="0.2">
      <c r="B256976">
        <v>1997</v>
      </c>
      <c r="C256976" t="s">
        <v>241</v>
      </c>
      <c r="D256976" s="1">
        <v>124158.69999999998</v>
      </c>
    </row>
    <row r="256977" spans="2:4" x14ac:dyDescent="0.2">
      <c r="B256977">
        <v>1997</v>
      </c>
      <c r="C256977" t="s">
        <v>242</v>
      </c>
      <c r="D256977" s="1">
        <v>61248</v>
      </c>
    </row>
    <row r="256978" spans="2:4" x14ac:dyDescent="0.2">
      <c r="B256978">
        <v>1997</v>
      </c>
      <c r="C256978" t="s">
        <v>243</v>
      </c>
      <c r="D256978" s="1">
        <v>18150.400000000001</v>
      </c>
    </row>
    <row r="256979" spans="2:4" x14ac:dyDescent="0.2">
      <c r="B256979">
        <v>1998</v>
      </c>
      <c r="C256979" t="s">
        <v>1</v>
      </c>
      <c r="D256979" s="1">
        <v>83.612016846002049</v>
      </c>
    </row>
    <row r="256980" spans="2:4" x14ac:dyDescent="0.2">
      <c r="B256980">
        <v>1998</v>
      </c>
      <c r="C256980" t="s">
        <v>226</v>
      </c>
      <c r="D256980" s="1">
        <v>97.690961619814146</v>
      </c>
    </row>
    <row r="256981" spans="2:4" x14ac:dyDescent="0.2">
      <c r="B256981">
        <v>1998</v>
      </c>
      <c r="C256981" t="s">
        <v>227</v>
      </c>
      <c r="D256981" s="1">
        <v>116.8384226393473</v>
      </c>
    </row>
    <row r="256982" spans="2:4" x14ac:dyDescent="0.2">
      <c r="B256982">
        <v>1998</v>
      </c>
      <c r="C256982" t="s">
        <v>228</v>
      </c>
      <c r="D256982" s="1">
        <v>108.9506437635346</v>
      </c>
    </row>
    <row r="256983" spans="2:4" x14ac:dyDescent="0.2">
      <c r="B256983">
        <v>1998</v>
      </c>
      <c r="C256983" t="s">
        <v>229</v>
      </c>
      <c r="D256983" s="1">
        <v>175.60037785944877</v>
      </c>
    </row>
    <row r="256984" spans="2:4" x14ac:dyDescent="0.2">
      <c r="B256984">
        <v>1998</v>
      </c>
      <c r="C256984" t="s">
        <v>230</v>
      </c>
      <c r="D256984" s="1">
        <v>93.85141134134247</v>
      </c>
    </row>
    <row r="256985" spans="2:4" x14ac:dyDescent="0.2">
      <c r="B256985">
        <v>1998</v>
      </c>
      <c r="C256985" t="s">
        <v>231</v>
      </c>
      <c r="D256985" s="1">
        <v>104.7293844326479</v>
      </c>
    </row>
    <row r="256986" spans="2:4" x14ac:dyDescent="0.2">
      <c r="B256986">
        <v>1998</v>
      </c>
      <c r="C256986" t="s">
        <v>232</v>
      </c>
      <c r="D256986" s="1">
        <v>349591073.62696153</v>
      </c>
    </row>
    <row r="256987" spans="2:4" x14ac:dyDescent="0.2">
      <c r="B256987">
        <v>1998</v>
      </c>
      <c r="C256987" t="s">
        <v>233</v>
      </c>
      <c r="D256987" s="1">
        <v>181286515</v>
      </c>
    </row>
    <row r="256988" spans="2:4" x14ac:dyDescent="0.2">
      <c r="B256988">
        <v>1998</v>
      </c>
      <c r="C256988" t="s">
        <v>234</v>
      </c>
      <c r="D256988" s="1">
        <v>165391624</v>
      </c>
    </row>
    <row r="256989" spans="2:4" x14ac:dyDescent="0.2">
      <c r="B256989">
        <v>1998</v>
      </c>
      <c r="C256989" t="s">
        <v>235</v>
      </c>
      <c r="D256989" s="1">
        <v>2912934.6269614561</v>
      </c>
    </row>
    <row r="256990" spans="2:4" x14ac:dyDescent="0.2">
      <c r="B256990">
        <v>1998</v>
      </c>
      <c r="C256990" t="s">
        <v>236</v>
      </c>
      <c r="D256990" s="1">
        <v>141926.42870295441</v>
      </c>
    </row>
    <row r="256991" spans="2:4" x14ac:dyDescent="0.2">
      <c r="B256991">
        <v>1998</v>
      </c>
      <c r="C256991" t="s">
        <v>237</v>
      </c>
      <c r="D256991" s="1">
        <v>16796.61865520848</v>
      </c>
    </row>
    <row r="256992" spans="2:4" x14ac:dyDescent="0.2">
      <c r="B256992">
        <v>1998</v>
      </c>
      <c r="C256992" t="s">
        <v>238</v>
      </c>
      <c r="D256992" s="1">
        <v>882124.92021438165</v>
      </c>
    </row>
    <row r="256993" spans="2:4" x14ac:dyDescent="0.2">
      <c r="B256993">
        <v>1998</v>
      </c>
      <c r="C256993" t="s">
        <v>239</v>
      </c>
      <c r="D256993" s="1">
        <v>23163427.554856896</v>
      </c>
    </row>
    <row r="256994" spans="2:4" x14ac:dyDescent="0.2">
      <c r="B256994">
        <v>1998</v>
      </c>
      <c r="C256994" t="s">
        <v>240</v>
      </c>
      <c r="D256994" s="1">
        <v>636113099.93357146</v>
      </c>
    </row>
    <row r="256995" spans="2:4" x14ac:dyDescent="0.2">
      <c r="B256995">
        <v>1998</v>
      </c>
      <c r="C256995" t="s">
        <v>241</v>
      </c>
      <c r="D256995" s="1">
        <v>123213.29999999999</v>
      </c>
    </row>
    <row r="256996" spans="2:4" x14ac:dyDescent="0.2">
      <c r="B256996">
        <v>1998</v>
      </c>
      <c r="C256996" t="s">
        <v>242</v>
      </c>
      <c r="D256996" s="1">
        <v>61608</v>
      </c>
    </row>
    <row r="256997" spans="2:4" x14ac:dyDescent="0.2">
      <c r="B256997">
        <v>1998</v>
      </c>
      <c r="C256997" t="s">
        <v>243</v>
      </c>
      <c r="D256997" s="1">
        <v>18257.599999999999</v>
      </c>
    </row>
    <row r="256998" spans="2:4" x14ac:dyDescent="0.2">
      <c r="B256998">
        <v>1999</v>
      </c>
      <c r="C256998" t="s">
        <v>1</v>
      </c>
      <c r="D256998" s="1">
        <v>85.455062458455316</v>
      </c>
    </row>
    <row r="256999" spans="2:4" x14ac:dyDescent="0.2">
      <c r="B256999">
        <v>1999</v>
      </c>
      <c r="C256999" t="s">
        <v>226</v>
      </c>
      <c r="D256999" s="1">
        <v>99.04167628951447</v>
      </c>
    </row>
    <row r="257000" spans="2:4" x14ac:dyDescent="0.2">
      <c r="B257000">
        <v>1999</v>
      </c>
      <c r="C257000" t="s">
        <v>227</v>
      </c>
      <c r="D257000" s="1">
        <v>115.89913276075879</v>
      </c>
    </row>
    <row r="257001" spans="2:4" x14ac:dyDescent="0.2">
      <c r="B257001">
        <v>1999</v>
      </c>
      <c r="C257001" t="s">
        <v>228</v>
      </c>
      <c r="D257001" s="1">
        <v>108.96147714301028</v>
      </c>
    </row>
    <row r="257002" spans="2:4" x14ac:dyDescent="0.2">
      <c r="B257002">
        <v>1999</v>
      </c>
      <c r="C257002" t="s">
        <v>229</v>
      </c>
      <c r="D257002" s="1">
        <v>172.8649157833247</v>
      </c>
    </row>
    <row r="257003" spans="2:4" x14ac:dyDescent="0.2">
      <c r="B257003">
        <v>1999</v>
      </c>
      <c r="C257003" t="s">
        <v>230</v>
      </c>
      <c r="D257003" s="1">
        <v>94.59594664375966</v>
      </c>
    </row>
    <row r="257004" spans="2:4" x14ac:dyDescent="0.2">
      <c r="B257004">
        <v>1999</v>
      </c>
      <c r="C257004" t="s">
        <v>231</v>
      </c>
      <c r="D257004" s="1">
        <v>103.32598305226288</v>
      </c>
    </row>
    <row r="257005" spans="2:4" x14ac:dyDescent="0.2">
      <c r="B257005">
        <v>1999</v>
      </c>
      <c r="C257005" t="s">
        <v>232</v>
      </c>
      <c r="D257005" s="1">
        <v>354424660.92833221</v>
      </c>
    </row>
    <row r="257006" spans="2:4" x14ac:dyDescent="0.2">
      <c r="B257006">
        <v>1999</v>
      </c>
      <c r="C257006" t="s">
        <v>233</v>
      </c>
      <c r="D257006" s="1">
        <v>185924009</v>
      </c>
    </row>
    <row r="257007" spans="2:4" x14ac:dyDescent="0.2">
      <c r="B257007">
        <v>1999</v>
      </c>
      <c r="C257007" t="s">
        <v>234</v>
      </c>
      <c r="D257007" s="1">
        <v>165449851</v>
      </c>
    </row>
    <row r="257008" spans="2:4" x14ac:dyDescent="0.2">
      <c r="B257008">
        <v>1999</v>
      </c>
      <c r="C257008" t="s">
        <v>235</v>
      </c>
      <c r="D257008" s="1">
        <v>3050800.9283322128</v>
      </c>
    </row>
    <row r="257009" spans="2:4" x14ac:dyDescent="0.2">
      <c r="B257009">
        <v>1999</v>
      </c>
      <c r="C257009" t="s">
        <v>236</v>
      </c>
      <c r="D257009" s="1">
        <v>141940.54099092862</v>
      </c>
    </row>
    <row r="257010" spans="2:4" x14ac:dyDescent="0.2">
      <c r="B257010">
        <v>1999</v>
      </c>
      <c r="C257010" t="s">
        <v>237</v>
      </c>
      <c r="D257010" s="1">
        <v>16534.964814262781</v>
      </c>
    </row>
    <row r="257011" spans="2:4" x14ac:dyDescent="0.2">
      <c r="B257011">
        <v>1999</v>
      </c>
      <c r="C257011" t="s">
        <v>238</v>
      </c>
      <c r="D257011" s="1">
        <v>889122.93052509334</v>
      </c>
    </row>
    <row r="257012" spans="2:4" x14ac:dyDescent="0.2">
      <c r="B257012">
        <v>1999</v>
      </c>
      <c r="C257012" t="s">
        <v>239</v>
      </c>
      <c r="D257012" s="1">
        <v>22877680.545515317</v>
      </c>
    </row>
    <row r="257013" spans="2:4" x14ac:dyDescent="0.2">
      <c r="B257013">
        <v>1999</v>
      </c>
      <c r="C257013" t="s">
        <v>240</v>
      </c>
      <c r="D257013" s="1">
        <v>627105636.00738525</v>
      </c>
    </row>
    <row r="257014" spans="2:4" x14ac:dyDescent="0.2">
      <c r="B257014">
        <v>1999</v>
      </c>
      <c r="C257014" t="s">
        <v>241</v>
      </c>
      <c r="D257014" s="1">
        <v>123172.9</v>
      </c>
    </row>
    <row r="257015" spans="2:4" x14ac:dyDescent="0.2">
      <c r="B257015">
        <v>1999</v>
      </c>
      <c r="C257015" t="s">
        <v>242</v>
      </c>
      <c r="D257015" s="1">
        <v>61495</v>
      </c>
    </row>
    <row r="257016" spans="2:4" x14ac:dyDescent="0.2">
      <c r="B257016">
        <v>1999</v>
      </c>
      <c r="C257016" t="s">
        <v>243</v>
      </c>
      <c r="D257016" s="1">
        <v>18296.300000000003</v>
      </c>
    </row>
    <row r="257017" spans="2:4" x14ac:dyDescent="0.2">
      <c r="B257017">
        <v>2000</v>
      </c>
      <c r="C257017" t="s">
        <v>1</v>
      </c>
      <c r="D257017" s="1">
        <v>86.20311047021967</v>
      </c>
    </row>
    <row r="257018" spans="2:4" x14ac:dyDescent="0.2">
      <c r="B257018">
        <v>2000</v>
      </c>
      <c r="C257018" t="s">
        <v>226</v>
      </c>
      <c r="D257018" s="1">
        <v>97.719477109124995</v>
      </c>
    </row>
    <row r="257019" spans="2:4" x14ac:dyDescent="0.2">
      <c r="B257019">
        <v>2000</v>
      </c>
      <c r="C257019" t="s">
        <v>227</v>
      </c>
      <c r="D257019" s="1">
        <v>113.35957203410176</v>
      </c>
    </row>
    <row r="257020" spans="2:4" x14ac:dyDescent="0.2">
      <c r="B257020">
        <v>2000</v>
      </c>
      <c r="C257020" t="s">
        <v>228</v>
      </c>
      <c r="D257020" s="1">
        <v>108.28821159478991</v>
      </c>
    </row>
    <row r="257021" spans="2:4" x14ac:dyDescent="0.2">
      <c r="B257021">
        <v>2000</v>
      </c>
      <c r="C257021" t="s">
        <v>229</v>
      </c>
      <c r="D257021" s="1">
        <v>164.77067201156859</v>
      </c>
    </row>
    <row r="257022" spans="2:4" x14ac:dyDescent="0.2">
      <c r="B257022">
        <v>2000</v>
      </c>
      <c r="C257022" t="s">
        <v>230</v>
      </c>
      <c r="D257022" s="1">
        <v>95.157348904072819</v>
      </c>
    </row>
    <row r="257023" spans="2:4" x14ac:dyDescent="0.2">
      <c r="B257023">
        <v>2000</v>
      </c>
      <c r="C257023" t="s">
        <v>231</v>
      </c>
      <c r="D257023" s="1">
        <v>100.70806450334639</v>
      </c>
    </row>
    <row r="257024" spans="2:4" x14ac:dyDescent="0.2">
      <c r="B257024">
        <v>2000</v>
      </c>
      <c r="C257024" t="s">
        <v>232</v>
      </c>
      <c r="D257024" s="1">
        <v>349693117.46354461</v>
      </c>
    </row>
    <row r="257025" spans="2:4" x14ac:dyDescent="0.2">
      <c r="B257025">
        <v>2000</v>
      </c>
      <c r="C257025" t="s">
        <v>233</v>
      </c>
      <c r="D257025" s="1">
        <v>184567244</v>
      </c>
    </row>
    <row r="257026" spans="2:4" x14ac:dyDescent="0.2">
      <c r="B257026">
        <v>2000</v>
      </c>
      <c r="C257026" t="s">
        <v>234</v>
      </c>
      <c r="D257026" s="1">
        <v>162011357</v>
      </c>
    </row>
    <row r="257027" spans="2:4" x14ac:dyDescent="0.2">
      <c r="B257027">
        <v>2000</v>
      </c>
      <c r="C257027" t="s">
        <v>235</v>
      </c>
      <c r="D257027" s="1">
        <v>3114516.4635446519</v>
      </c>
    </row>
    <row r="257028" spans="2:4" x14ac:dyDescent="0.2">
      <c r="B257028">
        <v>2000</v>
      </c>
      <c r="C257028" t="s">
        <v>236</v>
      </c>
      <c r="D257028" s="1">
        <v>141063.50005269385</v>
      </c>
    </row>
    <row r="257029" spans="2:4" x14ac:dyDescent="0.2">
      <c r="B257029">
        <v>2000</v>
      </c>
      <c r="C257029" t="s">
        <v>237</v>
      </c>
      <c r="D257029" s="1">
        <v>15760.730000000005</v>
      </c>
    </row>
    <row r="257030" spans="2:4" x14ac:dyDescent="0.2">
      <c r="B257030">
        <v>2000</v>
      </c>
      <c r="C257030" t="s">
        <v>238</v>
      </c>
      <c r="D257030" s="1">
        <v>894399.64311800001</v>
      </c>
    </row>
    <row r="257031" spans="2:4" x14ac:dyDescent="0.2">
      <c r="B257031">
        <v>2000</v>
      </c>
      <c r="C257031" t="s">
        <v>239</v>
      </c>
      <c r="D257031" s="1">
        <v>21747129.827200003</v>
      </c>
    </row>
    <row r="257032" spans="2:4" x14ac:dyDescent="0.2">
      <c r="B257032">
        <v>2000</v>
      </c>
      <c r="C257032" t="s">
        <v>240</v>
      </c>
      <c r="D257032" s="1">
        <v>622244514.47470057</v>
      </c>
    </row>
    <row r="257033" spans="2:4" x14ac:dyDescent="0.2">
      <c r="B257033">
        <v>2000</v>
      </c>
      <c r="C257033" t="s">
        <v>241</v>
      </c>
      <c r="D257033" s="1">
        <v>122278.52</v>
      </c>
    </row>
    <row r="257034" spans="2:4" x14ac:dyDescent="0.2">
      <c r="B257034">
        <v>2000</v>
      </c>
      <c r="C257034" t="s">
        <v>242</v>
      </c>
      <c r="D257034" s="1">
        <v>60393</v>
      </c>
    </row>
    <row r="257035" spans="2:4" x14ac:dyDescent="0.2">
      <c r="B257035">
        <v>2000</v>
      </c>
      <c r="C257035" t="s">
        <v>243</v>
      </c>
      <c r="D257035" s="1">
        <v>18425.849999999999</v>
      </c>
    </row>
    <row r="257036" spans="2:4" x14ac:dyDescent="0.2">
      <c r="B257036">
        <v>2001</v>
      </c>
      <c r="C257036" t="s">
        <v>1</v>
      </c>
      <c r="D257036" s="1">
        <v>85.850930915642778</v>
      </c>
    </row>
    <row r="257037" spans="2:4" x14ac:dyDescent="0.2">
      <c r="B257037">
        <v>2001</v>
      </c>
      <c r="C257037" t="s">
        <v>226</v>
      </c>
      <c r="D257037" s="1">
        <v>97.358349262363433</v>
      </c>
    </row>
    <row r="257038" spans="2:4" x14ac:dyDescent="0.2">
      <c r="B257038">
        <v>2001</v>
      </c>
      <c r="C257038" t="s">
        <v>227</v>
      </c>
      <c r="D257038" s="1">
        <v>113.40395290300094</v>
      </c>
    </row>
    <row r="257039" spans="2:4" x14ac:dyDescent="0.2">
      <c r="B257039">
        <v>2001</v>
      </c>
      <c r="C257039" t="s">
        <v>228</v>
      </c>
      <c r="D257039" s="1">
        <v>106.44081138830757</v>
      </c>
    </row>
    <row r="257040" spans="2:4" x14ac:dyDescent="0.2">
      <c r="B257040">
        <v>2001</v>
      </c>
      <c r="C257040" t="s">
        <v>229</v>
      </c>
      <c r="D257040" s="1">
        <v>161.8268290265641</v>
      </c>
    </row>
    <row r="257041" spans="2:4" x14ac:dyDescent="0.2">
      <c r="B257041">
        <v>2001</v>
      </c>
      <c r="C257041" t="s">
        <v>230</v>
      </c>
      <c r="D257041" s="1">
        <v>95.256645538862429</v>
      </c>
    </row>
    <row r="257042" spans="2:4" x14ac:dyDescent="0.2">
      <c r="B257042">
        <v>2001</v>
      </c>
      <c r="C257042" t="s">
        <v>231</v>
      </c>
      <c r="D257042" s="1">
        <v>102.20271201364555</v>
      </c>
    </row>
    <row r="257043" spans="2:4" x14ac:dyDescent="0.2">
      <c r="B257043">
        <v>2001</v>
      </c>
      <c r="C257043" t="s">
        <v>232</v>
      </c>
      <c r="D257043" s="1">
        <v>348400806.79761744</v>
      </c>
    </row>
    <row r="257044" spans="2:4" x14ac:dyDescent="0.2">
      <c r="B257044">
        <v>2001</v>
      </c>
      <c r="C257044" t="s">
        <v>233</v>
      </c>
      <c r="D257044" s="1">
        <v>183699265</v>
      </c>
    </row>
    <row r="257045" spans="2:4" x14ac:dyDescent="0.2">
      <c r="B257045">
        <v>2001</v>
      </c>
      <c r="C257045" t="s">
        <v>234</v>
      </c>
      <c r="D257045" s="1">
        <v>161546593</v>
      </c>
    </row>
    <row r="257046" spans="2:4" x14ac:dyDescent="0.2">
      <c r="B257046">
        <v>2001</v>
      </c>
      <c r="C257046" t="s">
        <v>235</v>
      </c>
      <c r="D257046" s="1">
        <v>3154948.7976175062</v>
      </c>
    </row>
    <row r="257047" spans="2:4" x14ac:dyDescent="0.2">
      <c r="B257047">
        <v>2001</v>
      </c>
      <c r="C257047" t="s">
        <v>236</v>
      </c>
      <c r="D257047" s="1">
        <v>138656.95242127089</v>
      </c>
    </row>
    <row r="257048" spans="2:4" x14ac:dyDescent="0.2">
      <c r="B257048">
        <v>2001</v>
      </c>
      <c r="C257048" t="s">
        <v>237</v>
      </c>
      <c r="D257048" s="1">
        <v>15479.144000000002</v>
      </c>
    </row>
    <row r="257049" spans="2:4" x14ac:dyDescent="0.2">
      <c r="B257049">
        <v>2001</v>
      </c>
      <c r="C257049" t="s">
        <v>238</v>
      </c>
      <c r="D257049" s="1">
        <v>895332.94859299983</v>
      </c>
    </row>
    <row r="257050" spans="2:4" x14ac:dyDescent="0.2">
      <c r="B257050">
        <v>2001</v>
      </c>
      <c r="C257050" t="s">
        <v>239</v>
      </c>
      <c r="D257050" s="1">
        <v>21309939.093400002</v>
      </c>
    </row>
    <row r="257051" spans="2:4" x14ac:dyDescent="0.2">
      <c r="B257051">
        <v>2001</v>
      </c>
      <c r="C257051" t="s">
        <v>240</v>
      </c>
      <c r="D257051" s="1">
        <v>646014174.2226218</v>
      </c>
    </row>
    <row r="257052" spans="2:4" x14ac:dyDescent="0.2">
      <c r="B257052">
        <v>2001</v>
      </c>
      <c r="C257052" t="s">
        <v>241</v>
      </c>
      <c r="D257052" s="1">
        <v>119763.84000000001</v>
      </c>
    </row>
    <row r="257053" spans="2:4" x14ac:dyDescent="0.2">
      <c r="B257053">
        <v>2001</v>
      </c>
      <c r="C257053" t="s">
        <v>242</v>
      </c>
      <c r="D257053" s="1">
        <v>60699</v>
      </c>
    </row>
    <row r="257054" spans="2:4" x14ac:dyDescent="0.2">
      <c r="B257054">
        <v>2001</v>
      </c>
      <c r="C257054" t="s">
        <v>243</v>
      </c>
      <c r="D257054" s="1">
        <v>18539.400000000001</v>
      </c>
    </row>
    <row r="257055" spans="2:4" x14ac:dyDescent="0.2">
      <c r="B257055">
        <v>2002</v>
      </c>
      <c r="C257055" t="s">
        <v>1</v>
      </c>
      <c r="D257055" s="1">
        <v>87.097072843660996</v>
      </c>
    </row>
    <row r="257056" spans="2:4" x14ac:dyDescent="0.2">
      <c r="B257056">
        <v>2002</v>
      </c>
      <c r="C257056" t="s">
        <v>226</v>
      </c>
      <c r="D257056" s="1">
        <v>96.439166785581406</v>
      </c>
    </row>
    <row r="257057" spans="2:4" x14ac:dyDescent="0.2">
      <c r="B257057">
        <v>2002</v>
      </c>
      <c r="C257057" t="s">
        <v>227</v>
      </c>
      <c r="D257057" s="1">
        <v>110.72607108012622</v>
      </c>
    </row>
    <row r="257058" spans="2:4" x14ac:dyDescent="0.2">
      <c r="B257058">
        <v>2002</v>
      </c>
      <c r="C257058" t="s">
        <v>228</v>
      </c>
      <c r="D257058" s="1">
        <v>105.13531504825765</v>
      </c>
    </row>
    <row r="257059" spans="2:4" x14ac:dyDescent="0.2">
      <c r="B257059">
        <v>2002</v>
      </c>
      <c r="C257059" t="s">
        <v>229</v>
      </c>
      <c r="D257059" s="1">
        <v>148.68683020583254</v>
      </c>
    </row>
    <row r="257060" spans="2:4" x14ac:dyDescent="0.2">
      <c r="B257060">
        <v>2002</v>
      </c>
      <c r="C257060" t="s">
        <v>230</v>
      </c>
      <c r="D257060" s="1">
        <v>95.40691918037443</v>
      </c>
    </row>
    <row r="257061" spans="2:4" x14ac:dyDescent="0.2">
      <c r="B257061">
        <v>2002</v>
      </c>
      <c r="C257061" t="s">
        <v>231</v>
      </c>
      <c r="D257061" s="1">
        <v>101.74786293267192</v>
      </c>
    </row>
    <row r="257062" spans="2:4" x14ac:dyDescent="0.2">
      <c r="B257062">
        <v>2002</v>
      </c>
      <c r="C257062" t="s">
        <v>232</v>
      </c>
      <c r="D257062" s="1">
        <v>345111474.97418964</v>
      </c>
    </row>
    <row r="257063" spans="2:4" x14ac:dyDescent="0.2">
      <c r="B257063">
        <v>2002</v>
      </c>
      <c r="C257063" t="s">
        <v>233</v>
      </c>
      <c r="D257063" s="1">
        <v>179331986</v>
      </c>
    </row>
    <row r="257064" spans="2:4" x14ac:dyDescent="0.2">
      <c r="B257064">
        <v>2002</v>
      </c>
      <c r="C257064" t="s">
        <v>234</v>
      </c>
      <c r="D257064" s="1">
        <v>162932698</v>
      </c>
    </row>
    <row r="257065" spans="2:4" x14ac:dyDescent="0.2">
      <c r="B257065">
        <v>2002</v>
      </c>
      <c r="C257065" t="s">
        <v>235</v>
      </c>
      <c r="D257065" s="1">
        <v>2846790.9741896638</v>
      </c>
    </row>
    <row r="257066" spans="2:4" x14ac:dyDescent="0.2">
      <c r="B257066">
        <v>2002</v>
      </c>
      <c r="C257066" t="s">
        <v>236</v>
      </c>
      <c r="D257066" s="1">
        <v>136956.32517550443</v>
      </c>
    </row>
    <row r="257067" spans="2:4" x14ac:dyDescent="0.2">
      <c r="B257067">
        <v>2002</v>
      </c>
      <c r="C257067" t="s">
        <v>237</v>
      </c>
      <c r="D257067" s="1">
        <v>14222.27</v>
      </c>
    </row>
    <row r="257068" spans="2:4" x14ac:dyDescent="0.2">
      <c r="B257068">
        <v>2002</v>
      </c>
      <c r="C257068" t="s">
        <v>238</v>
      </c>
      <c r="D257068" s="1">
        <v>896745.39537599997</v>
      </c>
    </row>
    <row r="257069" spans="2:4" x14ac:dyDescent="0.2">
      <c r="B257069">
        <v>2002</v>
      </c>
      <c r="C257069" t="s">
        <v>239</v>
      </c>
      <c r="D257069" s="1">
        <v>20884896.257999994</v>
      </c>
    </row>
    <row r="257070" spans="2:4" x14ac:dyDescent="0.2">
      <c r="B257070">
        <v>2002</v>
      </c>
      <c r="C257070" t="s">
        <v>240</v>
      </c>
      <c r="D257070" s="1">
        <v>649724524.75090587</v>
      </c>
    </row>
    <row r="257071" spans="2:4" x14ac:dyDescent="0.2">
      <c r="B257071">
        <v>2002</v>
      </c>
      <c r="C257071" t="s">
        <v>241</v>
      </c>
      <c r="D257071" s="1">
        <v>118010.63</v>
      </c>
    </row>
    <row r="257072" spans="2:4" x14ac:dyDescent="0.2">
      <c r="B257072">
        <v>2002</v>
      </c>
      <c r="C257072" t="s">
        <v>242</v>
      </c>
      <c r="D257072" s="1">
        <v>60047</v>
      </c>
    </row>
    <row r="257073" spans="2:4" x14ac:dyDescent="0.2">
      <c r="B257073">
        <v>2002</v>
      </c>
      <c r="C257073" t="s">
        <v>243</v>
      </c>
      <c r="D257073" s="1">
        <v>18648.25</v>
      </c>
    </row>
    <row r="257074" spans="2:4" x14ac:dyDescent="0.2">
      <c r="B257074">
        <v>2003</v>
      </c>
      <c r="C257074" t="s">
        <v>1</v>
      </c>
      <c r="D257074" s="1">
        <v>85.936858385877429</v>
      </c>
    </row>
    <row r="257075" spans="2:4" x14ac:dyDescent="0.2">
      <c r="B257075">
        <v>2003</v>
      </c>
      <c r="C257075" t="s">
        <v>226</v>
      </c>
      <c r="D257075" s="1">
        <v>94.059902952220625</v>
      </c>
    </row>
    <row r="257076" spans="2:4" x14ac:dyDescent="0.2">
      <c r="B257076">
        <v>2003</v>
      </c>
      <c r="C257076" t="s">
        <v>227</v>
      </c>
      <c r="D257076" s="1">
        <v>109.45234061253289</v>
      </c>
    </row>
    <row r="257077" spans="2:4" x14ac:dyDescent="0.2">
      <c r="B257077">
        <v>2003</v>
      </c>
      <c r="C257077" t="s">
        <v>228</v>
      </c>
      <c r="D257077" s="1">
        <v>104.21073761638586</v>
      </c>
    </row>
    <row r="257078" spans="2:4" x14ac:dyDescent="0.2">
      <c r="B257078">
        <v>2003</v>
      </c>
      <c r="C257078" t="s">
        <v>229</v>
      </c>
      <c r="D257078" s="1">
        <v>145.23417678906944</v>
      </c>
    </row>
    <row r="257079" spans="2:4" x14ac:dyDescent="0.2">
      <c r="B257079">
        <v>2003</v>
      </c>
      <c r="C257079" t="s">
        <v>230</v>
      </c>
      <c r="D257079" s="1">
        <v>95.579233648110076</v>
      </c>
    </row>
    <row r="257080" spans="2:4" x14ac:dyDescent="0.2">
      <c r="B257080">
        <v>2003</v>
      </c>
      <c r="C257080" t="s">
        <v>231</v>
      </c>
      <c r="D257080" s="1">
        <v>100.6040985924006</v>
      </c>
    </row>
    <row r="257081" spans="2:4" x14ac:dyDescent="0.2">
      <c r="B257081">
        <v>2003</v>
      </c>
      <c r="C257081" t="s">
        <v>232</v>
      </c>
      <c r="D257081" s="1">
        <v>336597182.7187463</v>
      </c>
    </row>
    <row r="257082" spans="2:4" x14ac:dyDescent="0.2">
      <c r="B257082">
        <v>2003</v>
      </c>
      <c r="C257082" t="s">
        <v>233</v>
      </c>
      <c r="D257082" s="1">
        <v>171874496</v>
      </c>
    </row>
    <row r="257083" spans="2:4" x14ac:dyDescent="0.2">
      <c r="B257083">
        <v>2003</v>
      </c>
      <c r="C257083" t="s">
        <v>234</v>
      </c>
      <c r="D257083" s="1">
        <v>161723458</v>
      </c>
    </row>
    <row r="257084" spans="2:4" x14ac:dyDescent="0.2">
      <c r="B257084">
        <v>2003</v>
      </c>
      <c r="C257084" t="s">
        <v>235</v>
      </c>
      <c r="D257084" s="1">
        <v>2999228.7187462719</v>
      </c>
    </row>
    <row r="257085" spans="2:4" x14ac:dyDescent="0.2">
      <c r="B257085">
        <v>2003</v>
      </c>
      <c r="C257085" t="s">
        <v>236</v>
      </c>
      <c r="D257085" s="1">
        <v>135751.90849257307</v>
      </c>
    </row>
    <row r="257086" spans="2:4" x14ac:dyDescent="0.2">
      <c r="B257086">
        <v>2003</v>
      </c>
      <c r="C257086" t="s">
        <v>237</v>
      </c>
      <c r="D257086" s="1">
        <v>13892.014999999999</v>
      </c>
    </row>
    <row r="257087" spans="2:4" x14ac:dyDescent="0.2">
      <c r="B257087">
        <v>2003</v>
      </c>
      <c r="C257087" t="s">
        <v>238</v>
      </c>
      <c r="D257087" s="1">
        <v>898365.00752600003</v>
      </c>
    </row>
    <row r="257088" spans="2:4" x14ac:dyDescent="0.2">
      <c r="B257088">
        <v>2003</v>
      </c>
      <c r="C257088" t="s">
        <v>239</v>
      </c>
      <c r="D257088" s="1">
        <v>21537673.874899998</v>
      </c>
    </row>
    <row r="257089" spans="2:4" x14ac:dyDescent="0.2">
      <c r="B257089">
        <v>2003</v>
      </c>
      <c r="C257089" t="s">
        <v>240</v>
      </c>
      <c r="D257089" s="1">
        <v>625101864.08255279</v>
      </c>
    </row>
    <row r="257090" spans="2:4" x14ac:dyDescent="0.2">
      <c r="B257090">
        <v>2003</v>
      </c>
      <c r="C257090" t="s">
        <v>241</v>
      </c>
      <c r="D257090" s="1">
        <v>117064.71</v>
      </c>
    </row>
    <row r="257091" spans="2:4" x14ac:dyDescent="0.2">
      <c r="B257091">
        <v>2003</v>
      </c>
      <c r="C257091" t="s">
        <v>242</v>
      </c>
      <c r="D257091" s="1">
        <v>59205</v>
      </c>
    </row>
    <row r="257092" spans="2:4" x14ac:dyDescent="0.2">
      <c r="B257092">
        <v>2003</v>
      </c>
      <c r="C257092" t="s">
        <v>243</v>
      </c>
      <c r="D257092" s="1">
        <v>18297</v>
      </c>
    </row>
    <row r="257093" spans="2:4" x14ac:dyDescent="0.2">
      <c r="B257093">
        <v>2004</v>
      </c>
      <c r="C257093" t="s">
        <v>1</v>
      </c>
      <c r="D257093" s="1">
        <v>92.427260923820384</v>
      </c>
    </row>
    <row r="257094" spans="2:4" x14ac:dyDescent="0.2">
      <c r="B257094">
        <v>2004</v>
      </c>
      <c r="C257094" t="s">
        <v>226</v>
      </c>
      <c r="D257094" s="1">
        <v>100.75450325875066</v>
      </c>
    </row>
    <row r="257095" spans="2:4" x14ac:dyDescent="0.2">
      <c r="B257095">
        <v>2004</v>
      </c>
      <c r="C257095" t="s">
        <v>227</v>
      </c>
      <c r="D257095" s="1">
        <v>109.00950893891971</v>
      </c>
    </row>
    <row r="257096" spans="2:4" x14ac:dyDescent="0.2">
      <c r="B257096">
        <v>2004</v>
      </c>
      <c r="C257096" t="s">
        <v>228</v>
      </c>
      <c r="D257096" s="1">
        <v>103.79835237165997</v>
      </c>
    </row>
    <row r="257097" spans="2:4" x14ac:dyDescent="0.2">
      <c r="B257097">
        <v>2004</v>
      </c>
      <c r="C257097" t="s">
        <v>229</v>
      </c>
      <c r="D257097" s="1">
        <v>134.14532100147494</v>
      </c>
    </row>
    <row r="257098" spans="2:4" x14ac:dyDescent="0.2">
      <c r="B257098">
        <v>2004</v>
      </c>
      <c r="C257098" t="s">
        <v>230</v>
      </c>
      <c r="D257098" s="1">
        <v>95.872682055486862</v>
      </c>
    </row>
    <row r="257099" spans="2:4" x14ac:dyDescent="0.2">
      <c r="B257099">
        <v>2004</v>
      </c>
      <c r="C257099" t="s">
        <v>231</v>
      </c>
      <c r="D257099" s="1">
        <v>104.06233991754422</v>
      </c>
    </row>
    <row r="257100" spans="2:4" x14ac:dyDescent="0.2">
      <c r="B257100">
        <v>2004</v>
      </c>
      <c r="C257100" t="s">
        <v>232</v>
      </c>
      <c r="D257100" s="1">
        <v>360554081.79986387</v>
      </c>
    </row>
    <row r="257101" spans="2:4" x14ac:dyDescent="0.2">
      <c r="B257101">
        <v>2004</v>
      </c>
      <c r="C257101" t="s">
        <v>233</v>
      </c>
      <c r="D257101" s="1">
        <v>196875346</v>
      </c>
    </row>
    <row r="257102" spans="2:4" x14ac:dyDescent="0.2">
      <c r="B257102">
        <v>2004</v>
      </c>
      <c r="C257102" t="s">
        <v>234</v>
      </c>
      <c r="D257102" s="1">
        <v>160825491</v>
      </c>
    </row>
    <row r="257103" spans="2:4" x14ac:dyDescent="0.2">
      <c r="B257103">
        <v>2004</v>
      </c>
      <c r="C257103" t="s">
        <v>235</v>
      </c>
      <c r="D257103" s="1">
        <v>2853244.7998638041</v>
      </c>
    </row>
    <row r="257104" spans="2:4" x14ac:dyDescent="0.2">
      <c r="B257104">
        <v>2004</v>
      </c>
      <c r="C257104" t="s">
        <v>236</v>
      </c>
      <c r="D257104" s="1">
        <v>135214.70776560198</v>
      </c>
    </row>
    <row r="257105" spans="2:4" x14ac:dyDescent="0.2">
      <c r="B257105">
        <v>2004</v>
      </c>
      <c r="C257105" t="s">
        <v>237</v>
      </c>
      <c r="D257105" s="1">
        <v>12831.338000000002</v>
      </c>
    </row>
    <row r="257106" spans="2:4" x14ac:dyDescent="0.2">
      <c r="B257106">
        <v>2004</v>
      </c>
      <c r="C257106" t="s">
        <v>238</v>
      </c>
      <c r="D257106" s="1">
        <v>901123.17758699995</v>
      </c>
    </row>
    <row r="257107" spans="2:4" x14ac:dyDescent="0.2">
      <c r="B257107">
        <v>2004</v>
      </c>
      <c r="C257107" t="s">
        <v>239</v>
      </c>
      <c r="D257107" s="1">
        <v>20914002.342499997</v>
      </c>
    </row>
    <row r="257108" spans="2:4" x14ac:dyDescent="0.2">
      <c r="B257108">
        <v>2004</v>
      </c>
      <c r="C257108" t="s">
        <v>240</v>
      </c>
      <c r="D257108" s="1">
        <v>673671968.04551184</v>
      </c>
    </row>
    <row r="257109" spans="2:4" x14ac:dyDescent="0.2">
      <c r="B257109">
        <v>2004</v>
      </c>
      <c r="C257109" t="s">
        <v>241</v>
      </c>
      <c r="D257109" s="1">
        <v>116583.46</v>
      </c>
    </row>
    <row r="257110" spans="2:4" x14ac:dyDescent="0.2">
      <c r="B257110">
        <v>2004</v>
      </c>
      <c r="C257110" t="s">
        <v>242</v>
      </c>
      <c r="D257110" s="1">
        <v>58552</v>
      </c>
    </row>
    <row r="257111" spans="2:4" x14ac:dyDescent="0.2">
      <c r="B257111">
        <v>2004</v>
      </c>
      <c r="C257111" t="s">
        <v>243</v>
      </c>
      <c r="D257111" s="1">
        <v>18273.75</v>
      </c>
    </row>
    <row r="257112" spans="2:4" x14ac:dyDescent="0.2">
      <c r="B257112">
        <v>2005</v>
      </c>
      <c r="C257112" t="s">
        <v>1</v>
      </c>
      <c r="D257112" s="1">
        <v>89.764726883617541</v>
      </c>
    </row>
    <row r="257113" spans="2:4" x14ac:dyDescent="0.2">
      <c r="B257113">
        <v>2005</v>
      </c>
      <c r="C257113" t="s">
        <v>226</v>
      </c>
      <c r="D257113" s="1">
        <v>95.797070596294063</v>
      </c>
    </row>
    <row r="257114" spans="2:4" x14ac:dyDescent="0.2">
      <c r="B257114">
        <v>2005</v>
      </c>
      <c r="C257114" t="s">
        <v>227</v>
      </c>
      <c r="D257114" s="1">
        <v>106.72017163322693</v>
      </c>
    </row>
    <row r="257115" spans="2:4" x14ac:dyDescent="0.2">
      <c r="B257115">
        <v>2005</v>
      </c>
      <c r="C257115" t="s">
        <v>228</v>
      </c>
      <c r="D257115" s="1">
        <v>103.5812822930172</v>
      </c>
    </row>
    <row r="257116" spans="2:4" x14ac:dyDescent="0.2">
      <c r="B257116">
        <v>2005</v>
      </c>
      <c r="C257116" t="s">
        <v>229</v>
      </c>
      <c r="D257116" s="1">
        <v>132.70812938331366</v>
      </c>
    </row>
    <row r="257117" spans="2:4" x14ac:dyDescent="0.2">
      <c r="B257117">
        <v>2005</v>
      </c>
      <c r="C257117" t="s">
        <v>230</v>
      </c>
      <c r="D257117" s="1">
        <v>96.535592611905642</v>
      </c>
    </row>
    <row r="257118" spans="2:4" x14ac:dyDescent="0.2">
      <c r="B257118">
        <v>2005</v>
      </c>
      <c r="C257118" t="s">
        <v>231</v>
      </c>
      <c r="D257118" s="1">
        <v>99.641065628097365</v>
      </c>
    </row>
    <row r="257119" spans="2:4" x14ac:dyDescent="0.2">
      <c r="B257119">
        <v>2005</v>
      </c>
      <c r="C257119" t="s">
        <v>232</v>
      </c>
      <c r="D257119" s="1">
        <v>342813707.68371785</v>
      </c>
    </row>
    <row r="257120" spans="2:4" x14ac:dyDescent="0.2">
      <c r="B257120">
        <v>2005</v>
      </c>
      <c r="C257120" t="s">
        <v>233</v>
      </c>
      <c r="D257120" s="1">
        <v>180219427</v>
      </c>
    </row>
    <row r="257121" spans="2:4" x14ac:dyDescent="0.2">
      <c r="B257121">
        <v>2005</v>
      </c>
      <c r="C257121" t="s">
        <v>234</v>
      </c>
      <c r="D257121" s="1">
        <v>159743866</v>
      </c>
    </row>
    <row r="257122" spans="2:4" x14ac:dyDescent="0.2">
      <c r="B257122">
        <v>2005</v>
      </c>
      <c r="C257122" t="s">
        <v>235</v>
      </c>
      <c r="D257122" s="1">
        <v>2850414.6837178543</v>
      </c>
    </row>
    <row r="257123" spans="2:4" x14ac:dyDescent="0.2">
      <c r="B257123">
        <v>2005</v>
      </c>
      <c r="C257123" t="s">
        <v>236</v>
      </c>
      <c r="D257123" s="1">
        <v>134931.93769673572</v>
      </c>
    </row>
    <row r="257124" spans="2:4" x14ac:dyDescent="0.2">
      <c r="B257124">
        <v>2005</v>
      </c>
      <c r="C257124" t="s">
        <v>237</v>
      </c>
      <c r="D257124" s="1">
        <v>12693.866999999997</v>
      </c>
    </row>
    <row r="257125" spans="2:4" x14ac:dyDescent="0.2">
      <c r="B257125">
        <v>2005</v>
      </c>
      <c r="C257125" t="s">
        <v>238</v>
      </c>
      <c r="D257125" s="1">
        <v>907353.9834250001</v>
      </c>
    </row>
    <row r="257126" spans="2:4" x14ac:dyDescent="0.2">
      <c r="B257126">
        <v>2005</v>
      </c>
      <c r="C257126" t="s">
        <v>239</v>
      </c>
      <c r="D257126" s="1">
        <v>20195600.694999997</v>
      </c>
    </row>
    <row r="257127" spans="2:4" x14ac:dyDescent="0.2">
      <c r="B257127">
        <v>2005</v>
      </c>
      <c r="C257127" t="s">
        <v>240</v>
      </c>
      <c r="D257127" s="1">
        <v>641514885.03130662</v>
      </c>
    </row>
    <row r="257128" spans="2:4" x14ac:dyDescent="0.2">
      <c r="B257128">
        <v>2005</v>
      </c>
      <c r="C257128" t="s">
        <v>241</v>
      </c>
      <c r="D257128" s="1">
        <v>116205.33</v>
      </c>
    </row>
    <row r="257129" spans="2:4" x14ac:dyDescent="0.2">
      <c r="B257129">
        <v>2005</v>
      </c>
      <c r="C257129" t="s">
        <v>242</v>
      </c>
      <c r="D257129" s="1">
        <v>58845</v>
      </c>
    </row>
    <row r="257130" spans="2:4" x14ac:dyDescent="0.2">
      <c r="B257130">
        <v>2005</v>
      </c>
      <c r="C257130" t="s">
        <v>243</v>
      </c>
      <c r="D257130" s="1">
        <v>18349.5</v>
      </c>
    </row>
    <row r="257131" spans="2:4" x14ac:dyDescent="0.2">
      <c r="B257131">
        <v>2006</v>
      </c>
      <c r="C257131" t="s">
        <v>1</v>
      </c>
      <c r="D257131" s="1">
        <v>89.682050961658049</v>
      </c>
    </row>
    <row r="257132" spans="2:4" x14ac:dyDescent="0.2">
      <c r="B257132">
        <v>2006</v>
      </c>
      <c r="C257132" t="s">
        <v>226</v>
      </c>
      <c r="D257132" s="1">
        <v>94.268348510046678</v>
      </c>
    </row>
    <row r="257133" spans="2:4" x14ac:dyDescent="0.2">
      <c r="B257133">
        <v>2006</v>
      </c>
      <c r="C257133" t="s">
        <v>227</v>
      </c>
      <c r="D257133" s="1">
        <v>105.11395256822281</v>
      </c>
    </row>
    <row r="257134" spans="2:4" x14ac:dyDescent="0.2">
      <c r="B257134">
        <v>2006</v>
      </c>
      <c r="C257134" t="s">
        <v>228</v>
      </c>
      <c r="D257134" s="1">
        <v>102.74518483173236</v>
      </c>
    </row>
    <row r="257135" spans="2:4" x14ac:dyDescent="0.2">
      <c r="B257135">
        <v>2006</v>
      </c>
      <c r="C257135" t="s">
        <v>229</v>
      </c>
      <c r="D257135" s="1">
        <v>130.18434851481175</v>
      </c>
    </row>
    <row r="257136" spans="2:4" x14ac:dyDescent="0.2">
      <c r="B257136">
        <v>2006</v>
      </c>
      <c r="C257136" t="s">
        <v>230</v>
      </c>
      <c r="D257136" s="1">
        <v>97.146736008238875</v>
      </c>
    </row>
    <row r="257137" spans="2:4" x14ac:dyDescent="0.2">
      <c r="B257137">
        <v>2006</v>
      </c>
      <c r="C257137" t="s">
        <v>231</v>
      </c>
      <c r="D257137" s="1">
        <v>97.315157809869092</v>
      </c>
    </row>
    <row r="257138" spans="2:4" x14ac:dyDescent="0.2">
      <c r="B257138">
        <v>2006</v>
      </c>
      <c r="C257138" t="s">
        <v>232</v>
      </c>
      <c r="D257138" s="1">
        <v>337343113.61291409</v>
      </c>
    </row>
    <row r="257139" spans="2:4" x14ac:dyDescent="0.2">
      <c r="B257139">
        <v>2006</v>
      </c>
      <c r="C257139" t="s">
        <v>233</v>
      </c>
      <c r="D257139" s="1">
        <v>176057094</v>
      </c>
    </row>
    <row r="257140" spans="2:4" x14ac:dyDescent="0.2">
      <c r="B257140">
        <v>2006</v>
      </c>
      <c r="C257140" t="s">
        <v>234</v>
      </c>
      <c r="D257140" s="1">
        <v>158301937</v>
      </c>
    </row>
    <row r="257141" spans="2:4" x14ac:dyDescent="0.2">
      <c r="B257141">
        <v>2006</v>
      </c>
      <c r="C257141" t="s">
        <v>235</v>
      </c>
      <c r="D257141" s="1">
        <v>2984082.6129140449</v>
      </c>
    </row>
    <row r="257142" spans="2:4" x14ac:dyDescent="0.2">
      <c r="B257142">
        <v>2006</v>
      </c>
      <c r="C257142" t="s">
        <v>236</v>
      </c>
      <c r="D257142" s="1">
        <v>133842.78096825129</v>
      </c>
    </row>
    <row r="257143" spans="2:4" x14ac:dyDescent="0.2">
      <c r="B257143">
        <v>2006</v>
      </c>
      <c r="C257143" t="s">
        <v>237</v>
      </c>
      <c r="D257143" s="1">
        <v>12452.460999999999</v>
      </c>
    </row>
    <row r="257144" spans="2:4" x14ac:dyDescent="0.2">
      <c r="B257144">
        <v>2006</v>
      </c>
      <c r="C257144" t="s">
        <v>238</v>
      </c>
      <c r="D257144" s="1">
        <v>913098.22117299994</v>
      </c>
    </row>
    <row r="257145" spans="2:4" x14ac:dyDescent="0.2">
      <c r="B257145">
        <v>2006</v>
      </c>
      <c r="C257145" t="s">
        <v>239</v>
      </c>
      <c r="D257145" s="1">
        <v>19913932.591499995</v>
      </c>
    </row>
    <row r="257146" spans="2:4" x14ac:dyDescent="0.2">
      <c r="B257146">
        <v>2006</v>
      </c>
      <c r="C257146" t="s">
        <v>240</v>
      </c>
      <c r="D257146" s="1">
        <v>622656458.35566211</v>
      </c>
    </row>
    <row r="257147" spans="2:4" x14ac:dyDescent="0.2">
      <c r="B257147">
        <v>2006</v>
      </c>
      <c r="C257147" t="s">
        <v>241</v>
      </c>
      <c r="D257147" s="1">
        <v>115278.02999999998</v>
      </c>
    </row>
    <row r="257148" spans="2:4" x14ac:dyDescent="0.2">
      <c r="B257148">
        <v>2006</v>
      </c>
      <c r="C257148" t="s">
        <v>242</v>
      </c>
      <c r="D257148" s="1">
        <v>58041</v>
      </c>
    </row>
    <row r="257149" spans="2:4" x14ac:dyDescent="0.2">
      <c r="B257149">
        <v>2006</v>
      </c>
      <c r="C257149" t="s">
        <v>243</v>
      </c>
      <c r="D257149" s="1">
        <v>18252.420000000002</v>
      </c>
    </row>
    <row r="257150" spans="2:4" x14ac:dyDescent="0.2">
      <c r="B257150">
        <v>2007</v>
      </c>
      <c r="C257150" t="s">
        <v>1</v>
      </c>
      <c r="D257150" s="1">
        <v>88.117793571675648</v>
      </c>
    </row>
    <row r="257151" spans="2:4" x14ac:dyDescent="0.2">
      <c r="B257151">
        <v>2007</v>
      </c>
      <c r="C257151" t="s">
        <v>226</v>
      </c>
      <c r="D257151" s="1">
        <v>93.684521598266301</v>
      </c>
    </row>
    <row r="257152" spans="2:4" x14ac:dyDescent="0.2">
      <c r="B257152">
        <v>2007</v>
      </c>
      <c r="C257152" t="s">
        <v>227</v>
      </c>
      <c r="D257152" s="1">
        <v>106.31737110174305</v>
      </c>
    </row>
    <row r="257153" spans="2:4" x14ac:dyDescent="0.2">
      <c r="B257153">
        <v>2007</v>
      </c>
      <c r="C257153" t="s">
        <v>228</v>
      </c>
      <c r="D257153" s="1">
        <v>101.42740600423588</v>
      </c>
    </row>
    <row r="257154" spans="2:4" x14ac:dyDescent="0.2">
      <c r="B257154">
        <v>2007</v>
      </c>
      <c r="C257154" t="s">
        <v>229</v>
      </c>
      <c r="D257154" s="1">
        <v>125.20997878571315</v>
      </c>
    </row>
    <row r="257155" spans="2:4" x14ac:dyDescent="0.2">
      <c r="B257155">
        <v>2007</v>
      </c>
      <c r="C257155" t="s">
        <v>230</v>
      </c>
      <c r="D257155" s="1">
        <v>98.43563301757203</v>
      </c>
    </row>
    <row r="257156" spans="2:4" x14ac:dyDescent="0.2">
      <c r="B257156">
        <v>2007</v>
      </c>
      <c r="C257156" t="s">
        <v>231</v>
      </c>
      <c r="D257156" s="1">
        <v>101.72274275838429</v>
      </c>
    </row>
    <row r="257157" spans="2:4" x14ac:dyDescent="0.2">
      <c r="B257157">
        <v>2007</v>
      </c>
      <c r="C257157" t="s">
        <v>232</v>
      </c>
      <c r="D257157" s="1">
        <v>335253865.29845983</v>
      </c>
    </row>
    <row r="257158" spans="2:4" x14ac:dyDescent="0.2">
      <c r="B257158">
        <v>2007</v>
      </c>
      <c r="C257158" t="s">
        <v>233</v>
      </c>
      <c r="D257158" s="1">
        <v>171383421</v>
      </c>
    </row>
    <row r="257159" spans="2:4" x14ac:dyDescent="0.2">
      <c r="B257159">
        <v>2007</v>
      </c>
      <c r="C257159" t="s">
        <v>234</v>
      </c>
      <c r="D257159" s="1">
        <v>160813979</v>
      </c>
    </row>
    <row r="257160" spans="2:4" x14ac:dyDescent="0.2">
      <c r="B257160">
        <v>2007</v>
      </c>
      <c r="C257160" t="s">
        <v>235</v>
      </c>
      <c r="D257160" s="1">
        <v>3056465.298459813</v>
      </c>
    </row>
    <row r="257161" spans="2:4" x14ac:dyDescent="0.2">
      <c r="B257161">
        <v>2007</v>
      </c>
      <c r="C257161" t="s">
        <v>236</v>
      </c>
      <c r="D257161" s="1">
        <v>132126.1537291056</v>
      </c>
    </row>
    <row r="257162" spans="2:4" x14ac:dyDescent="0.2">
      <c r="B257162">
        <v>2007</v>
      </c>
      <c r="C257162" t="s">
        <v>237</v>
      </c>
      <c r="D257162" s="1">
        <v>11976.650000000001</v>
      </c>
    </row>
    <row r="257163" spans="2:4" x14ac:dyDescent="0.2">
      <c r="B257163">
        <v>2007</v>
      </c>
      <c r="C257163" t="s">
        <v>238</v>
      </c>
      <c r="D257163" s="1">
        <v>925212.77709999983</v>
      </c>
    </row>
    <row r="257164" spans="2:4" x14ac:dyDescent="0.2">
      <c r="B257164">
        <v>2007</v>
      </c>
      <c r="C257164" t="s">
        <v>239</v>
      </c>
      <c r="D257164" s="1">
        <v>21190687.202800002</v>
      </c>
    </row>
    <row r="257165" spans="2:4" x14ac:dyDescent="0.2">
      <c r="B257165">
        <v>2007</v>
      </c>
      <c r="C257165" t="s">
        <v>240</v>
      </c>
      <c r="D257165" s="1">
        <v>643358118.82623231</v>
      </c>
    </row>
    <row r="257166" spans="2:4" x14ac:dyDescent="0.2">
      <c r="B257166">
        <v>2007</v>
      </c>
      <c r="C257166" t="s">
        <v>241</v>
      </c>
      <c r="D257166" s="1">
        <v>113672.26</v>
      </c>
    </row>
    <row r="257167" spans="2:4" x14ac:dyDescent="0.2">
      <c r="B257167">
        <v>2007</v>
      </c>
      <c r="C257167" t="s">
        <v>242</v>
      </c>
      <c r="D257167" s="1">
        <v>57515</v>
      </c>
    </row>
    <row r="257168" spans="2:4" x14ac:dyDescent="0.2">
      <c r="B257168">
        <v>2007</v>
      </c>
      <c r="C257168" t="s">
        <v>243</v>
      </c>
      <c r="D257168" s="1">
        <v>18212.830000000002</v>
      </c>
    </row>
    <row r="257169" spans="2:4" x14ac:dyDescent="0.2">
      <c r="B257169">
        <v>2008</v>
      </c>
      <c r="C257169" t="s">
        <v>1</v>
      </c>
      <c r="D257169" s="1">
        <v>94.810659594014695</v>
      </c>
    </row>
    <row r="257170" spans="2:4" x14ac:dyDescent="0.2">
      <c r="B257170">
        <v>2008</v>
      </c>
      <c r="C257170" t="s">
        <v>226</v>
      </c>
      <c r="D257170" s="1">
        <v>97.410273288462363</v>
      </c>
    </row>
    <row r="257171" spans="2:4" x14ac:dyDescent="0.2">
      <c r="B257171">
        <v>2008</v>
      </c>
      <c r="C257171" t="s">
        <v>227</v>
      </c>
      <c r="D257171" s="1">
        <v>102.7419002310282</v>
      </c>
    </row>
    <row r="257172" spans="2:4" x14ac:dyDescent="0.2">
      <c r="B257172">
        <v>2008</v>
      </c>
      <c r="C257172" t="s">
        <v>228</v>
      </c>
      <c r="D257172" s="1">
        <v>101.80714700977661</v>
      </c>
    </row>
    <row r="257173" spans="2:4" x14ac:dyDescent="0.2">
      <c r="B257173">
        <v>2008</v>
      </c>
      <c r="C257173" t="s">
        <v>229</v>
      </c>
      <c r="D257173" s="1">
        <v>116.34649040088019</v>
      </c>
    </row>
    <row r="257174" spans="2:4" x14ac:dyDescent="0.2">
      <c r="B257174">
        <v>2008</v>
      </c>
      <c r="C257174" t="s">
        <v>230</v>
      </c>
      <c r="D257174" s="1">
        <v>99.849743388830248</v>
      </c>
    </row>
    <row r="257175" spans="2:4" x14ac:dyDescent="0.2">
      <c r="B257175">
        <v>2008</v>
      </c>
      <c r="C257175" t="s">
        <v>231</v>
      </c>
      <c r="D257175" s="1">
        <v>97.460398696957071</v>
      </c>
    </row>
    <row r="257176" spans="2:4" x14ac:dyDescent="0.2">
      <c r="B257176">
        <v>2008</v>
      </c>
      <c r="C257176" t="s">
        <v>232</v>
      </c>
      <c r="D257176" s="1">
        <v>348586619.03377497</v>
      </c>
    </row>
    <row r="257177" spans="2:4" x14ac:dyDescent="0.2">
      <c r="B257177">
        <v>2008</v>
      </c>
      <c r="C257177" t="s">
        <v>233</v>
      </c>
      <c r="D257177" s="1">
        <v>184271869</v>
      </c>
    </row>
    <row r="257178" spans="2:4" x14ac:dyDescent="0.2">
      <c r="B257178">
        <v>2008</v>
      </c>
      <c r="C257178" t="s">
        <v>234</v>
      </c>
      <c r="D257178" s="1">
        <v>161374528</v>
      </c>
    </row>
    <row r="257179" spans="2:4" x14ac:dyDescent="0.2">
      <c r="B257179">
        <v>2008</v>
      </c>
      <c r="C257179" t="s">
        <v>235</v>
      </c>
      <c r="D257179" s="1">
        <v>2940222.033774924</v>
      </c>
    </row>
    <row r="257180" spans="2:4" x14ac:dyDescent="0.2">
      <c r="B257180">
        <v>2008</v>
      </c>
      <c r="C257180" t="s">
        <v>236</v>
      </c>
      <c r="D257180" s="1">
        <v>132620.82987682475</v>
      </c>
    </row>
    <row r="257181" spans="2:4" x14ac:dyDescent="0.2">
      <c r="B257181">
        <v>2008</v>
      </c>
      <c r="C257181" t="s">
        <v>237</v>
      </c>
      <c r="D257181" s="1">
        <v>11128.834999999999</v>
      </c>
    </row>
    <row r="257182" spans="2:4" x14ac:dyDescent="0.2">
      <c r="B257182">
        <v>2008</v>
      </c>
      <c r="C257182" t="s">
        <v>238</v>
      </c>
      <c r="D257182" s="1">
        <v>938504.23410200002</v>
      </c>
    </row>
    <row r="257183" spans="2:4" x14ac:dyDescent="0.2">
      <c r="B257183">
        <v>2008</v>
      </c>
      <c r="C257183" t="s">
        <v>239</v>
      </c>
      <c r="D257183" s="1">
        <v>17939347.771700002</v>
      </c>
    </row>
    <row r="257184" spans="2:4" x14ac:dyDescent="0.2">
      <c r="B257184">
        <v>2008</v>
      </c>
      <c r="C257184" t="s">
        <v>240</v>
      </c>
      <c r="D257184" s="1">
        <v>667987312.24060941</v>
      </c>
    </row>
    <row r="257185" spans="2:4" x14ac:dyDescent="0.2">
      <c r="B257185">
        <v>2008</v>
      </c>
      <c r="C257185" t="s">
        <v>241</v>
      </c>
      <c r="D257185" s="1">
        <v>114317.00000000003</v>
      </c>
    </row>
    <row r="257186" spans="2:4" x14ac:dyDescent="0.2">
      <c r="B257186">
        <v>2008</v>
      </c>
      <c r="C257186" t="s">
        <v>242</v>
      </c>
      <c r="D257186" s="1">
        <v>57671</v>
      </c>
    </row>
    <row r="257187" spans="2:4" x14ac:dyDescent="0.2">
      <c r="B257187">
        <v>2008</v>
      </c>
      <c r="C257187" t="s">
        <v>243</v>
      </c>
      <c r="D257187" s="1">
        <v>18078.21</v>
      </c>
    </row>
    <row r="257188" spans="2:4" x14ac:dyDescent="0.2">
      <c r="B257188">
        <v>2009</v>
      </c>
      <c r="C257188" t="s">
        <v>1</v>
      </c>
      <c r="D257188" s="1">
        <v>98.071926339503392</v>
      </c>
    </row>
    <row r="257189" spans="2:4" x14ac:dyDescent="0.2">
      <c r="B257189">
        <v>2009</v>
      </c>
      <c r="C257189" t="s">
        <v>226</v>
      </c>
      <c r="D257189" s="1">
        <v>97.58412009309464</v>
      </c>
    </row>
    <row r="257190" spans="2:4" x14ac:dyDescent="0.2">
      <c r="B257190">
        <v>2009</v>
      </c>
      <c r="C257190" t="s">
        <v>227</v>
      </c>
      <c r="D257190" s="1">
        <v>99.502603584312084</v>
      </c>
    </row>
    <row r="257191" spans="2:4" x14ac:dyDescent="0.2">
      <c r="B257191">
        <v>2009</v>
      </c>
      <c r="C257191" t="s">
        <v>228</v>
      </c>
      <c r="D257191" s="1">
        <v>101.27151210417003</v>
      </c>
    </row>
    <row r="257192" spans="2:4" x14ac:dyDescent="0.2">
      <c r="B257192">
        <v>2009</v>
      </c>
      <c r="C257192" t="s">
        <v>229</v>
      </c>
      <c r="D257192" s="1">
        <v>115.11144714221855</v>
      </c>
    </row>
    <row r="257193" spans="2:4" x14ac:dyDescent="0.2">
      <c r="B257193">
        <v>2009</v>
      </c>
      <c r="C257193" t="s">
        <v>230</v>
      </c>
      <c r="D257193" s="1">
        <v>99.936180851414321</v>
      </c>
    </row>
    <row r="257194" spans="2:4" x14ac:dyDescent="0.2">
      <c r="B257194">
        <v>2009</v>
      </c>
      <c r="C257194" t="s">
        <v>231</v>
      </c>
      <c r="D257194" s="1">
        <v>91.409326773511324</v>
      </c>
    </row>
    <row r="257195" spans="2:4" x14ac:dyDescent="0.2">
      <c r="B257195">
        <v>2009</v>
      </c>
      <c r="C257195" t="s">
        <v>232</v>
      </c>
      <c r="D257195" s="1">
        <v>349208736.8844983</v>
      </c>
    </row>
    <row r="257196" spans="2:4" x14ac:dyDescent="0.2">
      <c r="B257196">
        <v>2009</v>
      </c>
      <c r="C257196" t="s">
        <v>233</v>
      </c>
      <c r="D257196" s="1">
        <v>186664405</v>
      </c>
    </row>
    <row r="257197" spans="2:4" x14ac:dyDescent="0.2">
      <c r="B257197">
        <v>2009</v>
      </c>
      <c r="C257197" t="s">
        <v>234</v>
      </c>
      <c r="D257197" s="1">
        <v>159550292</v>
      </c>
    </row>
    <row r="257198" spans="2:4" x14ac:dyDescent="0.2">
      <c r="B257198">
        <v>2009</v>
      </c>
      <c r="C257198" t="s">
        <v>235</v>
      </c>
      <c r="D257198" s="1">
        <v>2994039.8844982935</v>
      </c>
    </row>
    <row r="257199" spans="2:4" x14ac:dyDescent="0.2">
      <c r="B257199">
        <v>2009</v>
      </c>
      <c r="C257199" t="s">
        <v>236</v>
      </c>
      <c r="D257199" s="1">
        <v>131923.07586073669</v>
      </c>
    </row>
    <row r="257200" spans="2:4" x14ac:dyDescent="0.2">
      <c r="B257200">
        <v>2009</v>
      </c>
      <c r="C257200" t="s">
        <v>237</v>
      </c>
      <c r="D257200" s="1">
        <v>11010.700000000003</v>
      </c>
    </row>
    <row r="257201" spans="2:4" x14ac:dyDescent="0.2">
      <c r="B257201">
        <v>2009</v>
      </c>
      <c r="C257201" t="s">
        <v>238</v>
      </c>
      <c r="D257201" s="1">
        <v>939316.67409300013</v>
      </c>
    </row>
    <row r="257202" spans="2:4" x14ac:dyDescent="0.2">
      <c r="B257202">
        <v>2009</v>
      </c>
      <c r="C257202" t="s">
        <v>239</v>
      </c>
      <c r="D257202" s="1">
        <v>16449977.151800001</v>
      </c>
    </row>
    <row r="257203" spans="2:4" x14ac:dyDescent="0.2">
      <c r="B257203">
        <v>2009</v>
      </c>
      <c r="C257203" t="s">
        <v>240</v>
      </c>
      <c r="D257203" s="1">
        <v>635765905.57138669</v>
      </c>
    </row>
    <row r="257204" spans="2:4" x14ac:dyDescent="0.2">
      <c r="B257204">
        <v>2009</v>
      </c>
      <c r="C257204" t="s">
        <v>241</v>
      </c>
      <c r="D257204" s="1">
        <v>114033.15</v>
      </c>
    </row>
    <row r="257205" spans="2:4" x14ac:dyDescent="0.2">
      <c r="B257205">
        <v>2009</v>
      </c>
      <c r="C257205" t="s">
        <v>242</v>
      </c>
      <c r="D257205" s="1">
        <v>56923</v>
      </c>
    </row>
    <row r="257206" spans="2:4" x14ac:dyDescent="0.2">
      <c r="B257206">
        <v>2009</v>
      </c>
      <c r="C257206" t="s">
        <v>243</v>
      </c>
      <c r="D257206" s="1">
        <v>17766.929</v>
      </c>
    </row>
    <row r="257207" spans="2:4" x14ac:dyDescent="0.2">
      <c r="B257207">
        <v>2010</v>
      </c>
      <c r="C257207" t="s">
        <v>1</v>
      </c>
      <c r="D257207" s="1">
        <v>94.427348745753463</v>
      </c>
    </row>
    <row r="257208" spans="2:4" x14ac:dyDescent="0.2">
      <c r="B257208">
        <v>2010</v>
      </c>
      <c r="C257208" t="s">
        <v>226</v>
      </c>
      <c r="D257208" s="1">
        <v>95.523146132626181</v>
      </c>
    </row>
    <row r="257209" spans="2:4" x14ac:dyDescent="0.2">
      <c r="B257209">
        <v>2010</v>
      </c>
      <c r="C257209" t="s">
        <v>227</v>
      </c>
      <c r="D257209" s="1">
        <v>101.16046611646709</v>
      </c>
    </row>
    <row r="257210" spans="2:4" x14ac:dyDescent="0.2">
      <c r="B257210">
        <v>2010</v>
      </c>
      <c r="C257210" t="s">
        <v>228</v>
      </c>
      <c r="D257210" s="1">
        <v>100.43035495251544</v>
      </c>
    </row>
    <row r="257211" spans="2:4" x14ac:dyDescent="0.2">
      <c r="B257211">
        <v>2010</v>
      </c>
      <c r="C257211" t="s">
        <v>229</v>
      </c>
      <c r="D257211" s="1">
        <v>113.13073612697295</v>
      </c>
    </row>
    <row r="257212" spans="2:4" x14ac:dyDescent="0.2">
      <c r="B257212">
        <v>2010</v>
      </c>
      <c r="C257212" t="s">
        <v>230</v>
      </c>
      <c r="D257212" s="1">
        <v>99.855826015822529</v>
      </c>
    </row>
    <row r="257213" spans="2:4" x14ac:dyDescent="0.2">
      <c r="B257213">
        <v>2010</v>
      </c>
      <c r="C257213" t="s">
        <v>231</v>
      </c>
      <c r="D257213" s="1">
        <v>95.95151766874001</v>
      </c>
    </row>
    <row r="257214" spans="2:4" x14ac:dyDescent="0.2">
      <c r="B257214">
        <v>2010</v>
      </c>
      <c r="C257214" t="s">
        <v>232</v>
      </c>
      <c r="D257214" s="1">
        <v>341833457.86573547</v>
      </c>
    </row>
    <row r="257215" spans="2:4" x14ac:dyDescent="0.2">
      <c r="B257215">
        <v>2010</v>
      </c>
      <c r="C257215" t="s">
        <v>233</v>
      </c>
      <c r="D257215" s="1">
        <v>177541121</v>
      </c>
    </row>
    <row r="257216" spans="2:4" x14ac:dyDescent="0.2">
      <c r="B257216">
        <v>2010</v>
      </c>
      <c r="C257216" t="s">
        <v>234</v>
      </c>
      <c r="D257216" s="1">
        <v>161379795</v>
      </c>
    </row>
    <row r="257217" spans="2:4" x14ac:dyDescent="0.2">
      <c r="B257217">
        <v>2010</v>
      </c>
      <c r="C257217" t="s">
        <v>235</v>
      </c>
      <c r="D257217" s="1">
        <v>2912541.8657355011</v>
      </c>
    </row>
    <row r="257218" spans="2:4" x14ac:dyDescent="0.2">
      <c r="B257218">
        <v>2010</v>
      </c>
      <c r="C257218" t="s">
        <v>236</v>
      </c>
      <c r="D257218" s="1">
        <v>130827.32803962797</v>
      </c>
    </row>
    <row r="257219" spans="2:4" x14ac:dyDescent="0.2">
      <c r="B257219">
        <v>2010</v>
      </c>
      <c r="C257219" t="s">
        <v>237</v>
      </c>
      <c r="D257219" s="1">
        <v>10821.240000000002</v>
      </c>
    </row>
    <row r="257220" spans="2:4" x14ac:dyDescent="0.2">
      <c r="B257220">
        <v>2010</v>
      </c>
      <c r="C257220" t="s">
        <v>238</v>
      </c>
      <c r="D257220" s="1">
        <v>938561.40571800002</v>
      </c>
    </row>
    <row r="257221" spans="2:4" x14ac:dyDescent="0.2">
      <c r="B257221">
        <v>2010</v>
      </c>
      <c r="C257221" t="s">
        <v>239</v>
      </c>
      <c r="D257221" s="1">
        <v>18477629.356999997</v>
      </c>
    </row>
    <row r="257222" spans="2:4" x14ac:dyDescent="0.2">
      <c r="B257222">
        <v>2010</v>
      </c>
      <c r="C257222" t="s">
        <v>240</v>
      </c>
      <c r="D257222" s="1">
        <v>638635293.87066388</v>
      </c>
    </row>
    <row r="257223" spans="2:4" x14ac:dyDescent="0.2">
      <c r="B257223">
        <v>2010</v>
      </c>
      <c r="C257223" t="s">
        <v>241</v>
      </c>
      <c r="D257223" s="1">
        <v>113028.62000000001</v>
      </c>
    </row>
    <row r="257224" spans="2:4" x14ac:dyDescent="0.2">
      <c r="B257224">
        <v>2010</v>
      </c>
      <c r="C257224" t="s">
        <v>242</v>
      </c>
      <c r="D257224" s="1">
        <v>56388</v>
      </c>
    </row>
    <row r="257225" spans="2:4" x14ac:dyDescent="0.2">
      <c r="B257225">
        <v>2010</v>
      </c>
      <c r="C257225" t="s">
        <v>243</v>
      </c>
      <c r="D257225" s="1">
        <v>17758.240000000002</v>
      </c>
    </row>
    <row r="257226" spans="2:4" x14ac:dyDescent="0.2">
      <c r="B257226">
        <v>2011</v>
      </c>
      <c r="C257226" t="s">
        <v>1</v>
      </c>
      <c r="D257226" s="1">
        <v>97.485076906244458</v>
      </c>
    </row>
    <row r="257227" spans="2:4" x14ac:dyDescent="0.2">
      <c r="B257227">
        <v>2011</v>
      </c>
      <c r="C257227" t="s">
        <v>226</v>
      </c>
      <c r="D257227" s="1">
        <v>97.80663403199145</v>
      </c>
    </row>
    <row r="257228" spans="2:4" x14ac:dyDescent="0.2">
      <c r="B257228">
        <v>2011</v>
      </c>
      <c r="C257228" t="s">
        <v>227</v>
      </c>
      <c r="D257228" s="1">
        <v>100.32985266663556</v>
      </c>
    </row>
    <row r="257229" spans="2:4" x14ac:dyDescent="0.2">
      <c r="B257229">
        <v>2011</v>
      </c>
      <c r="C257229" t="s">
        <v>228</v>
      </c>
      <c r="D257229" s="1">
        <v>100.14434885214638</v>
      </c>
    </row>
    <row r="257230" spans="2:4" x14ac:dyDescent="0.2">
      <c r="B257230">
        <v>2011</v>
      </c>
      <c r="C257230" t="s">
        <v>229</v>
      </c>
      <c r="D257230" s="1">
        <v>109.16308320993529</v>
      </c>
    </row>
    <row r="257231" spans="2:4" x14ac:dyDescent="0.2">
      <c r="B257231">
        <v>2011</v>
      </c>
      <c r="C257231" t="s">
        <v>230</v>
      </c>
      <c r="D257231" s="1">
        <v>100.37159612015068</v>
      </c>
    </row>
    <row r="257232" spans="2:4" x14ac:dyDescent="0.2">
      <c r="B257232">
        <v>2011</v>
      </c>
      <c r="C257232" t="s">
        <v>231</v>
      </c>
      <c r="D257232" s="1">
        <v>95.909343981473327</v>
      </c>
    </row>
    <row r="257233" spans="2:4" x14ac:dyDescent="0.2">
      <c r="B257233">
        <v>2011</v>
      </c>
      <c r="C257233" t="s">
        <v>232</v>
      </c>
      <c r="D257233" s="1">
        <v>350005012.05167937</v>
      </c>
    </row>
    <row r="257234" spans="2:4" x14ac:dyDescent="0.2">
      <c r="B257234">
        <v>2011</v>
      </c>
      <c r="C257234" t="s">
        <v>233</v>
      </c>
      <c r="D257234" s="1">
        <v>184089367</v>
      </c>
    </row>
    <row r="257235" spans="2:4" x14ac:dyDescent="0.2">
      <c r="B257235">
        <v>2011</v>
      </c>
      <c r="C257235" t="s">
        <v>234</v>
      </c>
      <c r="D257235" s="1">
        <v>163081074</v>
      </c>
    </row>
    <row r="257236" spans="2:4" x14ac:dyDescent="0.2">
      <c r="B257236">
        <v>2011</v>
      </c>
      <c r="C257236" t="s">
        <v>235</v>
      </c>
      <c r="D257236" s="1">
        <v>2834571.0516793663</v>
      </c>
    </row>
    <row r="257237" spans="2:4" x14ac:dyDescent="0.2">
      <c r="B257237">
        <v>2011</v>
      </c>
      <c r="C257237" t="s">
        <v>236</v>
      </c>
      <c r="D257237" s="1">
        <v>130454.75727721247</v>
      </c>
    </row>
    <row r="257238" spans="2:4" x14ac:dyDescent="0.2">
      <c r="B257238">
        <v>2011</v>
      </c>
      <c r="C257238" t="s">
        <v>237</v>
      </c>
      <c r="D257238" s="1">
        <v>10441.724</v>
      </c>
    </row>
    <row r="257239" spans="2:4" x14ac:dyDescent="0.2">
      <c r="B257239">
        <v>2011</v>
      </c>
      <c r="C257239" t="s">
        <v>238</v>
      </c>
      <c r="D257239" s="1">
        <v>943409.21413800004</v>
      </c>
    </row>
    <row r="257240" spans="2:4" x14ac:dyDescent="0.2">
      <c r="B257240">
        <v>2011</v>
      </c>
      <c r="C257240" t="s">
        <v>239</v>
      </c>
      <c r="D257240" s="1">
        <v>17946349.971100003</v>
      </c>
    </row>
    <row r="257241" spans="2:4" x14ac:dyDescent="0.2">
      <c r="B257241">
        <v>2011</v>
      </c>
      <c r="C257241" t="s">
        <v>240</v>
      </c>
      <c r="D257241" s="1">
        <v>650322597.59460437</v>
      </c>
    </row>
    <row r="257242" spans="2:4" x14ac:dyDescent="0.2">
      <c r="B257242">
        <v>2011</v>
      </c>
      <c r="C257242" t="s">
        <v>241</v>
      </c>
      <c r="D257242" s="1">
        <v>112590.66999999998</v>
      </c>
    </row>
    <row r="257243" spans="2:4" x14ac:dyDescent="0.2">
      <c r="B257243">
        <v>2011</v>
      </c>
      <c r="C257243" t="s">
        <v>242</v>
      </c>
      <c r="D257243" s="1">
        <v>55842</v>
      </c>
    </row>
    <row r="257244" spans="2:4" x14ac:dyDescent="0.2">
      <c r="B257244">
        <v>2011</v>
      </c>
      <c r="C257244" t="s">
        <v>243</v>
      </c>
      <c r="D257244" s="1">
        <v>17916.478000000003</v>
      </c>
    </row>
    <row r="257245" spans="2:4" x14ac:dyDescent="0.2">
      <c r="B257245">
        <v>2012</v>
      </c>
      <c r="C257245" t="s">
        <v>1</v>
      </c>
      <c r="D257245" s="1">
        <v>94.125871939916578</v>
      </c>
    </row>
    <row r="257246" spans="2:4" x14ac:dyDescent="0.2">
      <c r="B257246">
        <v>2012</v>
      </c>
      <c r="C257246" t="s">
        <v>226</v>
      </c>
      <c r="D257246" s="1">
        <v>93.541916144585514</v>
      </c>
    </row>
    <row r="257247" spans="2:4" x14ac:dyDescent="0.2">
      <c r="B257247">
        <v>2012</v>
      </c>
      <c r="C257247" t="s">
        <v>227</v>
      </c>
      <c r="D257247" s="1">
        <v>99.379601183717227</v>
      </c>
    </row>
    <row r="257248" spans="2:4" x14ac:dyDescent="0.2">
      <c r="B257248">
        <v>2012</v>
      </c>
      <c r="C257248" t="s">
        <v>228</v>
      </c>
      <c r="D257248" s="1">
        <v>100.73073428335917</v>
      </c>
    </row>
    <row r="257249" spans="2:4" x14ac:dyDescent="0.2">
      <c r="B257249">
        <v>2012</v>
      </c>
      <c r="C257249" t="s">
        <v>229</v>
      </c>
      <c r="D257249" s="1">
        <v>108.63939601382168</v>
      </c>
    </row>
    <row r="257250" spans="2:4" x14ac:dyDescent="0.2">
      <c r="B257250">
        <v>2012</v>
      </c>
      <c r="C257250" t="s">
        <v>230</v>
      </c>
      <c r="D257250" s="1">
        <v>100.77539521474611</v>
      </c>
    </row>
    <row r="257251" spans="2:4" x14ac:dyDescent="0.2">
      <c r="B257251">
        <v>2012</v>
      </c>
      <c r="C257251" t="s">
        <v>231</v>
      </c>
      <c r="D257251" s="1">
        <v>93.848230234080731</v>
      </c>
    </row>
    <row r="257252" spans="2:4" x14ac:dyDescent="0.2">
      <c r="B257252">
        <v>2012</v>
      </c>
      <c r="C257252" t="s">
        <v>232</v>
      </c>
      <c r="D257252" s="1">
        <v>334743545.89090455</v>
      </c>
    </row>
    <row r="257253" spans="2:4" x14ac:dyDescent="0.2">
      <c r="B257253">
        <v>2012</v>
      </c>
      <c r="C257253" t="s">
        <v>233</v>
      </c>
      <c r="D257253" s="1">
        <v>170624610</v>
      </c>
    </row>
    <row r="257254" spans="2:4" x14ac:dyDescent="0.2">
      <c r="B257254">
        <v>2012</v>
      </c>
      <c r="C257254" t="s">
        <v>234</v>
      </c>
      <c r="D257254" s="1">
        <v>161338006</v>
      </c>
    </row>
    <row r="257255" spans="2:4" x14ac:dyDescent="0.2">
      <c r="B257255">
        <v>2012</v>
      </c>
      <c r="C257255" t="s">
        <v>235</v>
      </c>
      <c r="D257255" s="1">
        <v>2780929.8909044922</v>
      </c>
    </row>
    <row r="257256" spans="2:4" x14ac:dyDescent="0.2">
      <c r="B257256">
        <v>2012</v>
      </c>
      <c r="C257256" t="s">
        <v>236</v>
      </c>
      <c r="D257256" s="1">
        <v>131218.6223377632</v>
      </c>
    </row>
    <row r="257257" spans="2:4" x14ac:dyDescent="0.2">
      <c r="B257257">
        <v>2012</v>
      </c>
      <c r="C257257" t="s">
        <v>237</v>
      </c>
      <c r="D257257" s="1">
        <v>10391.631999999998</v>
      </c>
    </row>
    <row r="257258" spans="2:4" x14ac:dyDescent="0.2">
      <c r="B257258">
        <v>2012</v>
      </c>
      <c r="C257258" t="s">
        <v>238</v>
      </c>
      <c r="D257258" s="1">
        <v>947204.5885389999</v>
      </c>
    </row>
    <row r="257259" spans="2:4" x14ac:dyDescent="0.2">
      <c r="B257259">
        <v>2012</v>
      </c>
      <c r="C257259" t="s">
        <v>239</v>
      </c>
      <c r="D257259" s="1">
        <v>18369402.472499996</v>
      </c>
    </row>
    <row r="257260" spans="2:4" x14ac:dyDescent="0.2">
      <c r="B257260">
        <v>2012</v>
      </c>
      <c r="C257260" t="s">
        <v>240</v>
      </c>
      <c r="D257260" s="1">
        <v>618093245.51376343</v>
      </c>
    </row>
    <row r="257261" spans="2:4" x14ac:dyDescent="0.2">
      <c r="B257261">
        <v>2012</v>
      </c>
      <c r="C257261" t="s">
        <v>241</v>
      </c>
      <c r="D257261" s="1">
        <v>113105.68</v>
      </c>
    </row>
    <row r="257262" spans="2:4" x14ac:dyDescent="0.2">
      <c r="B257262">
        <v>2012</v>
      </c>
      <c r="C257262" t="s">
        <v>242</v>
      </c>
      <c r="D257262" s="1">
        <v>54421</v>
      </c>
    </row>
    <row r="257263" spans="2:4" x14ac:dyDescent="0.2">
      <c r="B257263">
        <v>2012</v>
      </c>
      <c r="C257263" t="s">
        <v>243</v>
      </c>
      <c r="D257263" s="1">
        <v>18339.026000000002</v>
      </c>
    </row>
    <row r="257264" spans="2:4" x14ac:dyDescent="0.2">
      <c r="B257264">
        <v>2013</v>
      </c>
      <c r="C257264" t="s">
        <v>1</v>
      </c>
      <c r="D257264" s="1">
        <v>96.331519759431899</v>
      </c>
    </row>
    <row r="257265" spans="2:4" x14ac:dyDescent="0.2">
      <c r="B257265">
        <v>2013</v>
      </c>
      <c r="C257265" t="s">
        <v>226</v>
      </c>
      <c r="D257265" s="1">
        <v>97.217253696902191</v>
      </c>
    </row>
    <row r="257266" spans="2:4" x14ac:dyDescent="0.2">
      <c r="B257266">
        <v>2013</v>
      </c>
      <c r="C257266" t="s">
        <v>227</v>
      </c>
      <c r="D257266" s="1">
        <v>100.91946430377328</v>
      </c>
    </row>
    <row r="257267" spans="2:4" x14ac:dyDescent="0.2">
      <c r="B257267">
        <v>2013</v>
      </c>
      <c r="C257267" t="s">
        <v>228</v>
      </c>
      <c r="D257267" s="1">
        <v>100.1847106526609</v>
      </c>
    </row>
    <row r="257268" spans="2:4" x14ac:dyDescent="0.2">
      <c r="B257268">
        <v>2013</v>
      </c>
      <c r="C257268" t="s">
        <v>229</v>
      </c>
      <c r="D257268" s="1">
        <v>105.50562598873508</v>
      </c>
    </row>
    <row r="257269" spans="2:4" x14ac:dyDescent="0.2">
      <c r="B257269">
        <v>2013</v>
      </c>
      <c r="C257269" t="s">
        <v>230</v>
      </c>
      <c r="D257269" s="1">
        <v>100.57205029637562</v>
      </c>
    </row>
    <row r="257270" spans="2:4" x14ac:dyDescent="0.2">
      <c r="B257270">
        <v>2013</v>
      </c>
      <c r="C257270" t="s">
        <v>231</v>
      </c>
      <c r="D257270" s="1">
        <v>98.868622488881385</v>
      </c>
    </row>
    <row r="257271" spans="2:4" x14ac:dyDescent="0.2">
      <c r="B257271">
        <v>2013</v>
      </c>
      <c r="C257271" t="s">
        <v>232</v>
      </c>
      <c r="D257271" s="1">
        <v>347895890.58637607</v>
      </c>
    </row>
    <row r="257272" spans="2:4" x14ac:dyDescent="0.2">
      <c r="B257272">
        <v>2013</v>
      </c>
      <c r="C257272" t="s">
        <v>233</v>
      </c>
      <c r="D257272" s="1">
        <v>185249536</v>
      </c>
    </row>
    <row r="257273" spans="2:4" x14ac:dyDescent="0.2">
      <c r="B257273">
        <v>2013</v>
      </c>
      <c r="C257273" t="s">
        <v>234</v>
      </c>
      <c r="D257273" s="1">
        <v>159887793</v>
      </c>
    </row>
    <row r="257274" spans="2:4" x14ac:dyDescent="0.2">
      <c r="B257274">
        <v>2013</v>
      </c>
      <c r="C257274" t="s">
        <v>235</v>
      </c>
      <c r="D257274" s="1">
        <v>2758561.5863760253</v>
      </c>
    </row>
    <row r="257275" spans="2:4" x14ac:dyDescent="0.2">
      <c r="B257275">
        <v>2013</v>
      </c>
      <c r="C257275" t="s">
        <v>236</v>
      </c>
      <c r="D257275" s="1">
        <v>130507.33527037679</v>
      </c>
    </row>
    <row r="257276" spans="2:4" x14ac:dyDescent="0.2">
      <c r="B257276">
        <v>2013</v>
      </c>
      <c r="C257276" t="s">
        <v>237</v>
      </c>
      <c r="D257276" s="1">
        <v>10091.879000000001</v>
      </c>
    </row>
    <row r="257277" spans="2:4" x14ac:dyDescent="0.2">
      <c r="B257277">
        <v>2013</v>
      </c>
      <c r="C257277" t="s">
        <v>238</v>
      </c>
      <c r="D257277" s="1">
        <v>945293.31605699996</v>
      </c>
    </row>
    <row r="257278" spans="2:4" x14ac:dyDescent="0.2">
      <c r="B257278">
        <v>2013</v>
      </c>
      <c r="C257278" t="s">
        <v>239</v>
      </c>
      <c r="D257278" s="1">
        <v>18993273.263300002</v>
      </c>
    </row>
    <row r="257279" spans="2:4" x14ac:dyDescent="0.2">
      <c r="B257279">
        <v>2013</v>
      </c>
      <c r="C257279" t="s">
        <v>240</v>
      </c>
      <c r="D257279" s="1">
        <v>659083259.8364619</v>
      </c>
    </row>
    <row r="257280" spans="2:4" x14ac:dyDescent="0.2">
      <c r="B257280">
        <v>2013</v>
      </c>
      <c r="C257280" t="s">
        <v>241</v>
      </c>
      <c r="D257280" s="1">
        <v>112156.73999999999</v>
      </c>
    </row>
    <row r="257281" spans="2:4" x14ac:dyDescent="0.2">
      <c r="B257281">
        <v>2013</v>
      </c>
      <c r="C257281" t="s">
        <v>242</v>
      </c>
      <c r="D257281" s="1">
        <v>54974</v>
      </c>
    </row>
    <row r="257282" spans="2:4" x14ac:dyDescent="0.2">
      <c r="B257282">
        <v>2013</v>
      </c>
      <c r="C257282" t="s">
        <v>243</v>
      </c>
      <c r="D257282" s="1">
        <v>18573.114000000001</v>
      </c>
    </row>
    <row r="257283" spans="2:4" x14ac:dyDescent="0.2">
      <c r="B257283">
        <v>2014</v>
      </c>
      <c r="C257283" t="s">
        <v>1</v>
      </c>
      <c r="D257283" s="1">
        <v>98.379367712887841</v>
      </c>
    </row>
    <row r="257284" spans="2:4" x14ac:dyDescent="0.2">
      <c r="B257284">
        <v>2014</v>
      </c>
      <c r="C257284" t="s">
        <v>226</v>
      </c>
      <c r="D257284" s="1">
        <v>99.272885131254384</v>
      </c>
    </row>
    <row r="257285" spans="2:4" x14ac:dyDescent="0.2">
      <c r="B257285">
        <v>2014</v>
      </c>
      <c r="C257285" t="s">
        <v>227</v>
      </c>
      <c r="D257285" s="1">
        <v>100.90823659384984</v>
      </c>
    </row>
    <row r="257286" spans="2:4" x14ac:dyDescent="0.2">
      <c r="B257286">
        <v>2014</v>
      </c>
      <c r="C257286" t="s">
        <v>228</v>
      </c>
      <c r="D257286" s="1">
        <v>100.06803634233924</v>
      </c>
    </row>
    <row r="257287" spans="2:4" x14ac:dyDescent="0.2">
      <c r="B257287">
        <v>2014</v>
      </c>
      <c r="C257287" t="s">
        <v>229</v>
      </c>
      <c r="D257287" s="1">
        <v>103.69586708222637</v>
      </c>
    </row>
    <row r="257288" spans="2:4" x14ac:dyDescent="0.2">
      <c r="B257288">
        <v>2014</v>
      </c>
      <c r="C257288" t="s">
        <v>230</v>
      </c>
      <c r="D257288" s="1">
        <v>100.33826922110558</v>
      </c>
    </row>
    <row r="257289" spans="2:4" x14ac:dyDescent="0.2">
      <c r="B257289">
        <v>2014</v>
      </c>
      <c r="C257289" t="s">
        <v>231</v>
      </c>
      <c r="D257289" s="1">
        <v>99.895177223453544</v>
      </c>
    </row>
    <row r="257290" spans="2:4" x14ac:dyDescent="0.2">
      <c r="B257290">
        <v>2014</v>
      </c>
      <c r="C257290" t="s">
        <v>232</v>
      </c>
      <c r="D257290" s="1">
        <v>355252051.15845865</v>
      </c>
    </row>
    <row r="257291" spans="2:4" x14ac:dyDescent="0.2">
      <c r="B257291">
        <v>2014</v>
      </c>
      <c r="C257291" t="s">
        <v>233</v>
      </c>
      <c r="D257291" s="1">
        <v>189774435</v>
      </c>
    </row>
    <row r="257292" spans="2:4" x14ac:dyDescent="0.2">
      <c r="B257292">
        <v>2014</v>
      </c>
      <c r="C257292" t="s">
        <v>234</v>
      </c>
      <c r="D257292" s="1">
        <v>162675574</v>
      </c>
    </row>
    <row r="257293" spans="2:4" x14ac:dyDescent="0.2">
      <c r="B257293">
        <v>2014</v>
      </c>
      <c r="C257293" t="s">
        <v>235</v>
      </c>
      <c r="D257293" s="1">
        <v>2802042.1584585682</v>
      </c>
    </row>
    <row r="257294" spans="2:4" x14ac:dyDescent="0.2">
      <c r="B257294">
        <v>2014</v>
      </c>
      <c r="C257294" t="s">
        <v>236</v>
      </c>
      <c r="D257294" s="1">
        <v>130355.3474746803</v>
      </c>
    </row>
    <row r="257295" spans="2:4" x14ac:dyDescent="0.2">
      <c r="B257295">
        <v>2014</v>
      </c>
      <c r="C257295" t="s">
        <v>237</v>
      </c>
      <c r="D257295" s="1">
        <v>9918.7709999999988</v>
      </c>
    </row>
    <row r="257296" spans="2:4" x14ac:dyDescent="0.2">
      <c r="B257296">
        <v>2014</v>
      </c>
      <c r="C257296" t="s">
        <v>238</v>
      </c>
      <c r="D257296" s="1">
        <v>943095.96910800016</v>
      </c>
    </row>
    <row r="257297" spans="2:4" x14ac:dyDescent="0.2">
      <c r="B257297">
        <v>2014</v>
      </c>
      <c r="C257297" t="s">
        <v>239</v>
      </c>
      <c r="D257297" s="1">
        <v>19164007.160800006</v>
      </c>
    </row>
    <row r="257298" spans="2:4" x14ac:dyDescent="0.2">
      <c r="B257298">
        <v>2014</v>
      </c>
      <c r="C257298" t="s">
        <v>240</v>
      </c>
      <c r="D257298" s="1">
        <v>666521051.62843823</v>
      </c>
    </row>
    <row r="257299" spans="2:4" x14ac:dyDescent="0.2">
      <c r="B257299">
        <v>2014</v>
      </c>
      <c r="C257299" t="s">
        <v>241</v>
      </c>
      <c r="D257299" s="1">
        <v>112068.001</v>
      </c>
    </row>
    <row r="257300" spans="2:4" x14ac:dyDescent="0.2">
      <c r="B257300">
        <v>2014</v>
      </c>
      <c r="C257300" t="s">
        <v>242</v>
      </c>
      <c r="D257300" s="1">
        <v>53389</v>
      </c>
    </row>
    <row r="257301" spans="2:4" x14ac:dyDescent="0.2">
      <c r="B257301">
        <v>2014</v>
      </c>
      <c r="C257301" t="s">
        <v>243</v>
      </c>
      <c r="D257301" s="1">
        <v>18556.362700000001</v>
      </c>
    </row>
    <row r="257302" spans="2:4" x14ac:dyDescent="0.2">
      <c r="B257302">
        <v>2015</v>
      </c>
      <c r="C257302" t="s">
        <v>1</v>
      </c>
      <c r="D257302" s="1">
        <v>100</v>
      </c>
    </row>
    <row r="257303" spans="2:4" x14ac:dyDescent="0.2">
      <c r="B257303">
        <v>2015</v>
      </c>
      <c r="C257303" t="s">
        <v>226</v>
      </c>
      <c r="D257303" s="1">
        <v>100</v>
      </c>
    </row>
    <row r="257304" spans="2:4" x14ac:dyDescent="0.2">
      <c r="B257304">
        <v>2015</v>
      </c>
      <c r="C257304" t="s">
        <v>227</v>
      </c>
      <c r="D257304" s="1">
        <v>100</v>
      </c>
    </row>
    <row r="257305" spans="2:4" x14ac:dyDescent="0.2">
      <c r="B257305">
        <v>2015</v>
      </c>
      <c r="C257305" t="s">
        <v>228</v>
      </c>
      <c r="D257305" s="1">
        <v>100</v>
      </c>
    </row>
    <row r="257306" spans="2:4" x14ac:dyDescent="0.2">
      <c r="B257306">
        <v>2015</v>
      </c>
      <c r="C257306" t="s">
        <v>229</v>
      </c>
      <c r="D257306" s="1">
        <v>100</v>
      </c>
    </row>
    <row r="257307" spans="2:4" x14ac:dyDescent="0.2">
      <c r="B257307">
        <v>2015</v>
      </c>
      <c r="C257307" t="s">
        <v>230</v>
      </c>
      <c r="D257307" s="1">
        <v>100</v>
      </c>
    </row>
    <row r="257308" spans="2:4" x14ac:dyDescent="0.2">
      <c r="B257308">
        <v>2015</v>
      </c>
      <c r="C257308" t="s">
        <v>231</v>
      </c>
      <c r="D257308" s="1">
        <v>100</v>
      </c>
    </row>
    <row r="257309" spans="2:4" x14ac:dyDescent="0.2">
      <c r="B257309">
        <v>2015</v>
      </c>
      <c r="C257309" t="s">
        <v>232</v>
      </c>
      <c r="D257309" s="1">
        <v>357854061.24618977</v>
      </c>
    </row>
    <row r="257310" spans="2:4" x14ac:dyDescent="0.2">
      <c r="B257310">
        <v>2015</v>
      </c>
      <c r="C257310" t="s">
        <v>233</v>
      </c>
      <c r="D257310" s="1">
        <v>187531991</v>
      </c>
    </row>
    <row r="257311" spans="2:4" x14ac:dyDescent="0.2">
      <c r="B257311">
        <v>2015</v>
      </c>
      <c r="C257311" t="s">
        <v>234</v>
      </c>
      <c r="D257311" s="1">
        <v>167474291</v>
      </c>
    </row>
    <row r="257312" spans="2:4" x14ac:dyDescent="0.2">
      <c r="B257312">
        <v>2015</v>
      </c>
      <c r="C257312" t="s">
        <v>235</v>
      </c>
      <c r="D257312" s="1">
        <v>2847779.2461897819</v>
      </c>
    </row>
    <row r="257313" spans="2:4" x14ac:dyDescent="0.2">
      <c r="B257313">
        <v>2015</v>
      </c>
      <c r="C257313" t="s">
        <v>236</v>
      </c>
      <c r="D257313" s="1">
        <v>130266.71876394795</v>
      </c>
    </row>
    <row r="257314" spans="2:4" x14ac:dyDescent="0.2">
      <c r="B257314">
        <v>2015</v>
      </c>
      <c r="C257314" t="s">
        <v>237</v>
      </c>
      <c r="D257314" s="1">
        <v>9565.2519999999986</v>
      </c>
    </row>
    <row r="257315" spans="2:4" x14ac:dyDescent="0.2">
      <c r="B257315">
        <v>2015</v>
      </c>
      <c r="C257315" t="s">
        <v>238</v>
      </c>
      <c r="D257315" s="1">
        <v>939916.52081400005</v>
      </c>
    </row>
    <row r="257316" spans="2:4" x14ac:dyDescent="0.2">
      <c r="B257316">
        <v>2015</v>
      </c>
      <c r="C257316" t="s">
        <v>239</v>
      </c>
      <c r="D257316" s="1">
        <v>19480304.744600002</v>
      </c>
    </row>
    <row r="257317" spans="2:4" x14ac:dyDescent="0.2">
      <c r="B257317">
        <v>2015</v>
      </c>
      <c r="C257317" t="s">
        <v>240</v>
      </c>
      <c r="D257317" s="1">
        <v>660644882.90362382</v>
      </c>
    </row>
    <row r="257318" spans="2:4" x14ac:dyDescent="0.2">
      <c r="B257318">
        <v>2015</v>
      </c>
      <c r="C257318" t="s">
        <v>241</v>
      </c>
      <c r="D257318" s="1">
        <v>111865.18900000001</v>
      </c>
    </row>
    <row r="257319" spans="2:4" x14ac:dyDescent="0.2">
      <c r="B257319">
        <v>2015</v>
      </c>
      <c r="C257319" t="s">
        <v>242</v>
      </c>
      <c r="D257319" s="1">
        <v>53400</v>
      </c>
    </row>
    <row r="257320" spans="2:4" x14ac:dyDescent="0.2">
      <c r="B257320">
        <v>2015</v>
      </c>
      <c r="C257320" t="s">
        <v>243</v>
      </c>
      <c r="D257320" s="1">
        <v>18588.344400000002</v>
      </c>
    </row>
    <row r="257321" spans="2:4" x14ac:dyDescent="0.2">
      <c r="B257321">
        <v>2016</v>
      </c>
      <c r="C257321" t="s">
        <v>1</v>
      </c>
      <c r="D257321" s="1">
        <v>101.95802836637893</v>
      </c>
    </row>
    <row r="257322" spans="2:4" x14ac:dyDescent="0.2">
      <c r="B257322">
        <v>2016</v>
      </c>
      <c r="C257322" t="s">
        <v>226</v>
      </c>
      <c r="D257322" s="1">
        <v>100.21968478163295</v>
      </c>
    </row>
    <row r="257323" spans="2:4" x14ac:dyDescent="0.2">
      <c r="B257323">
        <v>2016</v>
      </c>
      <c r="C257323" t="s">
        <v>227</v>
      </c>
      <c r="D257323" s="1">
        <v>98.295040015388139</v>
      </c>
    </row>
    <row r="257324" spans="2:4" x14ac:dyDescent="0.2">
      <c r="B257324">
        <v>2016</v>
      </c>
      <c r="C257324" t="s">
        <v>228</v>
      </c>
      <c r="D257324" s="1">
        <v>99.653005614238239</v>
      </c>
    </row>
    <row r="257325" spans="2:4" x14ac:dyDescent="0.2">
      <c r="B257325">
        <v>2016</v>
      </c>
      <c r="C257325" t="s">
        <v>229</v>
      </c>
      <c r="D257325" s="1">
        <v>96.279470734278647</v>
      </c>
    </row>
    <row r="257326" spans="2:4" x14ac:dyDescent="0.2">
      <c r="B257326">
        <v>2016</v>
      </c>
      <c r="C257326" t="s">
        <v>230</v>
      </c>
      <c r="D257326" s="1">
        <v>99.149905246895742</v>
      </c>
    </row>
    <row r="257327" spans="2:4" x14ac:dyDescent="0.2">
      <c r="B257327">
        <v>2016</v>
      </c>
      <c r="C257327" t="s">
        <v>231</v>
      </c>
      <c r="D257327" s="1">
        <v>98.680349442836672</v>
      </c>
    </row>
    <row r="257328" spans="2:4" x14ac:dyDescent="0.2">
      <c r="B257328">
        <v>2016</v>
      </c>
      <c r="C257328" t="s">
        <v>232</v>
      </c>
      <c r="D257328" s="1">
        <v>358640212.15920305</v>
      </c>
    </row>
    <row r="257329" spans="2:4" x14ac:dyDescent="0.2">
      <c r="B257329">
        <v>2016</v>
      </c>
      <c r="C257329" t="s">
        <v>233</v>
      </c>
      <c r="D257329" s="1">
        <v>186287492</v>
      </c>
    </row>
    <row r="257330" spans="2:4" x14ac:dyDescent="0.2">
      <c r="B257330">
        <v>2016</v>
      </c>
      <c r="C257330" t="s">
        <v>234</v>
      </c>
      <c r="D257330" s="1">
        <v>169276833</v>
      </c>
    </row>
    <row r="257331" spans="2:4" x14ac:dyDescent="0.2">
      <c r="B257331">
        <v>2016</v>
      </c>
      <c r="C257331" t="s">
        <v>235</v>
      </c>
      <c r="D257331" s="1">
        <v>3075887.1592030888</v>
      </c>
    </row>
    <row r="257332" spans="2:4" x14ac:dyDescent="0.2">
      <c r="B257332">
        <v>2016</v>
      </c>
      <c r="C257332" t="s">
        <v>236</v>
      </c>
      <c r="D257332" s="1">
        <v>129814.70056332099</v>
      </c>
    </row>
    <row r="257333" spans="2:4" x14ac:dyDescent="0.2">
      <c r="B257333">
        <v>2016</v>
      </c>
      <c r="C257333" t="s">
        <v>237</v>
      </c>
      <c r="D257333" s="1">
        <v>9209.3740000000016</v>
      </c>
    </row>
    <row r="257334" spans="2:4" x14ac:dyDescent="0.2">
      <c r="B257334">
        <v>2016</v>
      </c>
      <c r="C257334" t="s">
        <v>238</v>
      </c>
      <c r="D257334" s="1">
        <v>931926.33978700009</v>
      </c>
    </row>
    <row r="257335" spans="2:4" x14ac:dyDescent="0.2">
      <c r="B257335">
        <v>2016</v>
      </c>
      <c r="C257335" t="s">
        <v>239</v>
      </c>
      <c r="D257335" s="1">
        <v>19455058.230700001</v>
      </c>
    </row>
    <row r="257336" spans="2:4" x14ac:dyDescent="0.2">
      <c r="B257336">
        <v>2016</v>
      </c>
      <c r="C257336" t="s">
        <v>240</v>
      </c>
      <c r="D257336" s="1">
        <v>646894406.91721165</v>
      </c>
    </row>
    <row r="257337" spans="2:4" x14ac:dyDescent="0.2">
      <c r="B257337">
        <v>2016</v>
      </c>
      <c r="C257337" t="s">
        <v>241</v>
      </c>
      <c r="D257337" s="1">
        <v>111296.466</v>
      </c>
    </row>
    <row r="257338" spans="2:4" x14ac:dyDescent="0.2">
      <c r="B257338">
        <v>2016</v>
      </c>
      <c r="C257338" t="s">
        <v>242</v>
      </c>
      <c r="D257338" s="1">
        <v>53004</v>
      </c>
    </row>
    <row r="257339" spans="2:4" x14ac:dyDescent="0.2">
      <c r="B257339">
        <v>2016</v>
      </c>
      <c r="C257339" t="s">
        <v>243</v>
      </c>
      <c r="D257339" s="1">
        <v>18750.238099999999</v>
      </c>
    </row>
    <row r="257340" spans="2:4" x14ac:dyDescent="0.2">
      <c r="B257340">
        <v>2017</v>
      </c>
      <c r="C257340" t="s">
        <v>1</v>
      </c>
      <c r="D257340" s="1">
        <v>102.98426984741782</v>
      </c>
    </row>
    <row r="257341" spans="2:4" x14ac:dyDescent="0.2">
      <c r="B257341">
        <v>2017</v>
      </c>
      <c r="C257341" t="s">
        <v>226</v>
      </c>
      <c r="D257341" s="1">
        <v>101.44212384629675</v>
      </c>
    </row>
    <row r="257342" spans="2:4" x14ac:dyDescent="0.2">
      <c r="B257342">
        <v>2017</v>
      </c>
      <c r="C257342" t="s">
        <v>227</v>
      </c>
      <c r="D257342" s="1">
        <v>98.50254218104773</v>
      </c>
    </row>
    <row r="257343" spans="2:4" x14ac:dyDescent="0.2">
      <c r="B257343">
        <v>2017</v>
      </c>
      <c r="C257343" t="s">
        <v>228</v>
      </c>
      <c r="D257343" s="1">
        <v>99.773913402043874</v>
      </c>
    </row>
    <row r="257344" spans="2:4" x14ac:dyDescent="0.2">
      <c r="B257344">
        <v>2017</v>
      </c>
      <c r="C257344" t="s">
        <v>229</v>
      </c>
      <c r="D257344" s="1">
        <v>95.258640336919498</v>
      </c>
    </row>
    <row r="257345" spans="2:4" x14ac:dyDescent="0.2">
      <c r="B257345">
        <v>2017</v>
      </c>
      <c r="C257345" t="s">
        <v>230</v>
      </c>
      <c r="D257345" s="1">
        <v>99.119749277432106</v>
      </c>
    </row>
    <row r="257346" spans="2:4" x14ac:dyDescent="0.2">
      <c r="B257346">
        <v>2017</v>
      </c>
      <c r="C257346" t="s">
        <v>231</v>
      </c>
      <c r="D257346" s="1">
        <v>99.693018575085645</v>
      </c>
    </row>
    <row r="257347" spans="2:4" x14ac:dyDescent="0.2">
      <c r="B257347">
        <v>2017</v>
      </c>
      <c r="C257347" t="s">
        <v>232</v>
      </c>
      <c r="D257347" s="1">
        <v>363014759.99836242</v>
      </c>
    </row>
    <row r="257348" spans="2:4" x14ac:dyDescent="0.2">
      <c r="B257348">
        <v>2017</v>
      </c>
      <c r="C257348" t="s">
        <v>233</v>
      </c>
      <c r="D257348" s="1">
        <v>190238986</v>
      </c>
    </row>
    <row r="257349" spans="2:4" x14ac:dyDescent="0.2">
      <c r="B257349">
        <v>2017</v>
      </c>
      <c r="C257349" t="s">
        <v>234</v>
      </c>
      <c r="D257349" s="1">
        <v>169580464</v>
      </c>
    </row>
    <row r="257350" spans="2:4" x14ac:dyDescent="0.2">
      <c r="B257350">
        <v>2017</v>
      </c>
      <c r="C257350" t="s">
        <v>235</v>
      </c>
      <c r="D257350" s="1">
        <v>3195309.9983624788</v>
      </c>
    </row>
    <row r="257351" spans="2:4" x14ac:dyDescent="0.2">
      <c r="B257351">
        <v>2017</v>
      </c>
      <c r="C257351" t="s">
        <v>236</v>
      </c>
      <c r="D257351" s="1">
        <v>129972.20317122547</v>
      </c>
    </row>
    <row r="257352" spans="2:4" x14ac:dyDescent="0.2">
      <c r="B257352">
        <v>2017</v>
      </c>
      <c r="C257352" t="s">
        <v>237</v>
      </c>
      <c r="D257352" s="1">
        <v>9111.7289999999975</v>
      </c>
    </row>
    <row r="257353" spans="2:4" x14ac:dyDescent="0.2">
      <c r="B257353">
        <v>2017</v>
      </c>
      <c r="C257353" t="s">
        <v>238</v>
      </c>
      <c r="D257353" s="1">
        <v>931642.89884799987</v>
      </c>
    </row>
    <row r="257354" spans="2:4" x14ac:dyDescent="0.2">
      <c r="B257354">
        <v>2017</v>
      </c>
      <c r="C257354" t="s">
        <v>239</v>
      </c>
      <c r="D257354" s="1">
        <v>19951620.646000002</v>
      </c>
    </row>
    <row r="257355" spans="2:4" x14ac:dyDescent="0.2">
      <c r="B257355">
        <v>2017</v>
      </c>
      <c r="C257355" t="s">
        <v>240</v>
      </c>
      <c r="D257355" s="1">
        <v>647229374.85395992</v>
      </c>
    </row>
    <row r="257356" spans="2:4" x14ac:dyDescent="0.2">
      <c r="B257356">
        <v>2017</v>
      </c>
      <c r="C257356" t="s">
        <v>241</v>
      </c>
      <c r="D257356" s="1">
        <v>111327.38390000002</v>
      </c>
    </row>
    <row r="257357" spans="2:4" x14ac:dyDescent="0.2">
      <c r="B257357">
        <v>2017</v>
      </c>
      <c r="C257357" t="s">
        <v>242</v>
      </c>
      <c r="D257357" s="1">
        <v>52905</v>
      </c>
    </row>
    <row r="257358" spans="2:4" x14ac:dyDescent="0.2">
      <c r="B257358">
        <v>2017</v>
      </c>
      <c r="C257358" t="s">
        <v>243</v>
      </c>
      <c r="D257358" s="1">
        <v>19003.192899999998</v>
      </c>
    </row>
    <row r="257359" spans="2:4" x14ac:dyDescent="0.2">
      <c r="B257359">
        <v>2018</v>
      </c>
      <c r="C257359" t="s">
        <v>1</v>
      </c>
      <c r="D257359" s="1">
        <v>102.79427781714054</v>
      </c>
    </row>
    <row r="257360" spans="2:4" x14ac:dyDescent="0.2">
      <c r="B257360">
        <v>2018</v>
      </c>
      <c r="C257360" t="s">
        <v>226</v>
      </c>
      <c r="D257360" s="1">
        <v>100.63538202314845</v>
      </c>
    </row>
    <row r="257361" spans="2:4" x14ac:dyDescent="0.2">
      <c r="B257361">
        <v>2018</v>
      </c>
      <c r="C257361" t="s">
        <v>227</v>
      </c>
      <c r="D257361" s="1">
        <v>97.899789910648025</v>
      </c>
    </row>
    <row r="257362" spans="2:4" x14ac:dyDescent="0.2">
      <c r="B257362">
        <v>2018</v>
      </c>
      <c r="C257362" t="s">
        <v>228</v>
      </c>
      <c r="D257362" s="1">
        <v>99.565793192399738</v>
      </c>
    </row>
    <row r="257363" spans="2:4" x14ac:dyDescent="0.2">
      <c r="B257363">
        <v>2018</v>
      </c>
      <c r="C257363" t="s">
        <v>229</v>
      </c>
      <c r="D257363" s="1">
        <v>92.209928185896203</v>
      </c>
    </row>
    <row r="257364" spans="2:4" x14ac:dyDescent="0.2">
      <c r="B257364">
        <v>2018</v>
      </c>
      <c r="C257364" t="s">
        <v>230</v>
      </c>
      <c r="D257364" s="1">
        <v>99.578301587297602</v>
      </c>
    </row>
    <row r="257365" spans="2:4" x14ac:dyDescent="0.2">
      <c r="B257365">
        <v>2018</v>
      </c>
      <c r="C257365" t="s">
        <v>231</v>
      </c>
      <c r="D257365" s="1">
        <v>99.946724320750093</v>
      </c>
    </row>
    <row r="257366" spans="2:4" x14ac:dyDescent="0.2">
      <c r="B257366">
        <v>2018</v>
      </c>
      <c r="C257366" t="s">
        <v>232</v>
      </c>
      <c r="D257366" s="1">
        <v>360127801.62045467</v>
      </c>
    </row>
    <row r="257367" spans="2:4" x14ac:dyDescent="0.2">
      <c r="B257367">
        <v>2018</v>
      </c>
      <c r="C257367" t="s">
        <v>233</v>
      </c>
      <c r="D257367" s="1">
        <v>186399983</v>
      </c>
    </row>
    <row r="257368" spans="2:4" x14ac:dyDescent="0.2">
      <c r="B257368">
        <v>2018</v>
      </c>
      <c r="C257368" t="s">
        <v>234</v>
      </c>
      <c r="D257368" s="1">
        <v>170497762</v>
      </c>
    </row>
    <row r="257369" spans="2:4" x14ac:dyDescent="0.2">
      <c r="B257369">
        <v>2018</v>
      </c>
      <c r="C257369" t="s">
        <v>235</v>
      </c>
      <c r="D257369" s="1">
        <v>3230056.6204546932</v>
      </c>
    </row>
    <row r="257370" spans="2:4" x14ac:dyDescent="0.2">
      <c r="B257370">
        <v>2018</v>
      </c>
      <c r="C257370" t="s">
        <v>236</v>
      </c>
      <c r="D257370" s="1">
        <v>129701.09180303742</v>
      </c>
    </row>
    <row r="257371" spans="2:4" x14ac:dyDescent="0.2">
      <c r="B257371">
        <v>2018</v>
      </c>
      <c r="C257371" t="s">
        <v>237</v>
      </c>
      <c r="D257371" s="1">
        <v>8820.1119999999992</v>
      </c>
    </row>
    <row r="257372" spans="2:4" x14ac:dyDescent="0.2">
      <c r="B257372">
        <v>2018</v>
      </c>
      <c r="C257372" t="s">
        <v>238</v>
      </c>
      <c r="D257372" s="1">
        <v>935952.90776500001</v>
      </c>
    </row>
    <row r="257373" spans="2:4" x14ac:dyDescent="0.2">
      <c r="B257373">
        <v>2018</v>
      </c>
      <c r="C257373" t="s">
        <v>239</v>
      </c>
      <c r="D257373" s="1">
        <v>19471957.400700003</v>
      </c>
    </row>
    <row r="257374" spans="2:4" x14ac:dyDescent="0.2">
      <c r="B257374">
        <v>2018</v>
      </c>
      <c r="C257374" t="s">
        <v>240</v>
      </c>
      <c r="D257374" s="1">
        <v>660248400.79653108</v>
      </c>
    </row>
    <row r="257375" spans="2:4" x14ac:dyDescent="0.2">
      <c r="B257375">
        <v>2018</v>
      </c>
      <c r="C257375" t="s">
        <v>241</v>
      </c>
      <c r="D257375" s="1">
        <v>110929.8377</v>
      </c>
    </row>
    <row r="257376" spans="2:4" x14ac:dyDescent="0.2">
      <c r="B257376">
        <v>2018</v>
      </c>
      <c r="C257376" t="s">
        <v>242</v>
      </c>
      <c r="D257376" s="1">
        <v>52797</v>
      </c>
    </row>
    <row r="257377" spans="2:4" x14ac:dyDescent="0.2">
      <c r="B257377">
        <v>2018</v>
      </c>
      <c r="C257377" t="s">
        <v>243</v>
      </c>
      <c r="D257377" s="1">
        <v>19212.078600000001</v>
      </c>
    </row>
    <row r="257378" spans="2:4" x14ac:dyDescent="0.2">
      <c r="B257378">
        <v>2019</v>
      </c>
      <c r="C257378" t="s">
        <v>1</v>
      </c>
      <c r="D257378" s="1">
        <v>103.14065852336108</v>
      </c>
    </row>
    <row r="257379" spans="2:4" x14ac:dyDescent="0.2">
      <c r="B257379">
        <v>2019</v>
      </c>
      <c r="C257379" t="s">
        <v>226</v>
      </c>
      <c r="D257379" s="1">
        <v>100.52006541884137</v>
      </c>
    </row>
    <row r="257380" spans="2:4" x14ac:dyDescent="0.2">
      <c r="B257380">
        <v>2019</v>
      </c>
      <c r="C257380" t="s">
        <v>227</v>
      </c>
      <c r="D257380" s="1">
        <v>97.459204602687166</v>
      </c>
    </row>
    <row r="257381" spans="2:4" x14ac:dyDescent="0.2">
      <c r="B257381">
        <v>2019</v>
      </c>
      <c r="C257381" t="s">
        <v>228</v>
      </c>
      <c r="D257381" s="1">
        <v>100.10769501736581</v>
      </c>
    </row>
    <row r="257382" spans="2:4" x14ac:dyDescent="0.2">
      <c r="B257382">
        <v>2019</v>
      </c>
      <c r="C257382" t="s">
        <v>229</v>
      </c>
      <c r="D257382" s="1">
        <v>90.487412145545179</v>
      </c>
    </row>
    <row r="257383" spans="2:4" x14ac:dyDescent="0.2">
      <c r="B257383">
        <v>2019</v>
      </c>
      <c r="C257383" t="s">
        <v>230</v>
      </c>
      <c r="D257383" s="1">
        <v>99.764252482009667</v>
      </c>
    </row>
    <row r="257384" spans="2:4" x14ac:dyDescent="0.2">
      <c r="B257384">
        <v>2019</v>
      </c>
      <c r="C257384" t="s">
        <v>231</v>
      </c>
      <c r="D257384" s="1">
        <v>99.739584372192198</v>
      </c>
    </row>
    <row r="257385" spans="2:4" x14ac:dyDescent="0.2">
      <c r="B257385">
        <v>2019</v>
      </c>
      <c r="C257385" t="s">
        <v>232</v>
      </c>
      <c r="D257385" s="1">
        <v>359715136.46865058</v>
      </c>
    </row>
    <row r="257386" spans="2:4" x14ac:dyDescent="0.2">
      <c r="B257386">
        <v>2019</v>
      </c>
      <c r="C257386" t="s">
        <v>233</v>
      </c>
      <c r="D257386" s="1">
        <v>185424212</v>
      </c>
    </row>
    <row r="257387" spans="2:4" x14ac:dyDescent="0.2">
      <c r="B257387">
        <v>2019</v>
      </c>
      <c r="C257387" t="s">
        <v>234</v>
      </c>
      <c r="D257387" s="1">
        <v>171089719</v>
      </c>
    </row>
    <row r="257388" spans="2:4" x14ac:dyDescent="0.2">
      <c r="B257388">
        <v>2019</v>
      </c>
      <c r="C257388" t="s">
        <v>235</v>
      </c>
      <c r="D257388" s="1">
        <v>3201205.4686505715</v>
      </c>
    </row>
    <row r="257389" spans="2:4" x14ac:dyDescent="0.2">
      <c r="B257389">
        <v>2019</v>
      </c>
      <c r="C257389" t="s">
        <v>236</v>
      </c>
      <c r="D257389" s="1">
        <v>130407.00952934266</v>
      </c>
    </row>
    <row r="257390" spans="2:4" x14ac:dyDescent="0.2">
      <c r="B257390">
        <v>2019</v>
      </c>
      <c r="C257390" t="s">
        <v>237</v>
      </c>
      <c r="D257390" s="1">
        <v>8655.349000000002</v>
      </c>
    </row>
    <row r="257391" spans="2:4" x14ac:dyDescent="0.2">
      <c r="B257391">
        <v>2019</v>
      </c>
      <c r="C257391" t="s">
        <v>238</v>
      </c>
      <c r="D257391" s="1">
        <v>937700.69094500004</v>
      </c>
    </row>
    <row r="257392" spans="2:4" x14ac:dyDescent="0.2">
      <c r="B257392">
        <v>2019</v>
      </c>
      <c r="C257392" t="s">
        <v>239</v>
      </c>
      <c r="D257392" s="1">
        <v>19283515.316</v>
      </c>
    </row>
    <row r="257393" spans="2:4" x14ac:dyDescent="0.2">
      <c r="B257393">
        <v>2019</v>
      </c>
      <c r="C257393" t="s">
        <v>240</v>
      </c>
      <c r="D257393" s="1">
        <v>662146402.54466295</v>
      </c>
    </row>
    <row r="257394" spans="2:4" x14ac:dyDescent="0.2">
      <c r="B257394">
        <v>2019</v>
      </c>
      <c r="C257394" t="s">
        <v>241</v>
      </c>
      <c r="D257394" s="1">
        <v>111420.64510000001</v>
      </c>
    </row>
    <row r="257395" spans="2:4" x14ac:dyDescent="0.2">
      <c r="B257395">
        <v>2019</v>
      </c>
      <c r="C257395" t="s">
        <v>242</v>
      </c>
      <c r="D257395" s="1">
        <v>53537</v>
      </c>
    </row>
    <row r="257396" spans="2:4" x14ac:dyDescent="0.2">
      <c r="B257396">
        <v>2019</v>
      </c>
      <c r="C257396" t="s">
        <v>243</v>
      </c>
      <c r="D257396" s="1">
        <v>19466.344300000001</v>
      </c>
    </row>
    <row r="257397" spans="2:4" x14ac:dyDescent="0.2">
      <c r="B257397">
        <v>2020</v>
      </c>
      <c r="C257397" t="s">
        <v>1</v>
      </c>
      <c r="D257397" s="1">
        <v>105.07137685563383</v>
      </c>
    </row>
    <row r="257398" spans="2:4" x14ac:dyDescent="0.2">
      <c r="B257398">
        <v>2020</v>
      </c>
      <c r="C257398" t="s">
        <v>226</v>
      </c>
      <c r="D257398" s="1">
        <v>101.63395936864113</v>
      </c>
    </row>
    <row r="257399" spans="2:4" x14ac:dyDescent="0.2">
      <c r="B257399">
        <v>2020</v>
      </c>
      <c r="C257399" t="s">
        <v>227</v>
      </c>
      <c r="D257399" s="1">
        <v>96.72849296367778</v>
      </c>
    </row>
    <row r="257400" spans="2:4" x14ac:dyDescent="0.2">
      <c r="B257400">
        <v>2020</v>
      </c>
      <c r="C257400" t="s">
        <v>228</v>
      </c>
      <c r="D257400" s="1">
        <v>99.856365044474217</v>
      </c>
    </row>
    <row r="257401" spans="2:4" x14ac:dyDescent="0.2">
      <c r="B257401">
        <v>2020</v>
      </c>
      <c r="C257401" t="s">
        <v>229</v>
      </c>
      <c r="D257401" s="1">
        <v>87.973834876488354</v>
      </c>
    </row>
    <row r="257402" spans="2:4" x14ac:dyDescent="0.2">
      <c r="B257402">
        <v>2020</v>
      </c>
      <c r="C257402" t="s">
        <v>230</v>
      </c>
      <c r="D257402" s="1">
        <v>99.751165321684681</v>
      </c>
    </row>
    <row r="257403" spans="2:4" x14ac:dyDescent="0.2">
      <c r="B257403">
        <v>2020</v>
      </c>
      <c r="C257403" t="s">
        <v>231</v>
      </c>
      <c r="D257403" s="1">
        <v>99.659013572435825</v>
      </c>
    </row>
    <row r="257404" spans="2:4" x14ac:dyDescent="0.2">
      <c r="B257404">
        <v>2020</v>
      </c>
      <c r="C257404" t="s">
        <v>232</v>
      </c>
      <c r="D257404" s="1">
        <v>363701251.20598459</v>
      </c>
    </row>
    <row r="257405" spans="2:4" x14ac:dyDescent="0.2">
      <c r="B257405">
        <v>2020</v>
      </c>
      <c r="C257405" t="s">
        <v>233</v>
      </c>
      <c r="D257405" s="1">
        <v>187495749</v>
      </c>
    </row>
    <row r="257406" spans="2:4" x14ac:dyDescent="0.2">
      <c r="B257406">
        <v>2020</v>
      </c>
      <c r="C257406" t="s">
        <v>234</v>
      </c>
      <c r="D257406" s="1">
        <v>173044835</v>
      </c>
    </row>
    <row r="257407" spans="2:4" x14ac:dyDescent="0.2">
      <c r="B257407">
        <v>2020</v>
      </c>
      <c r="C257407" t="s">
        <v>235</v>
      </c>
      <c r="D257407" s="1">
        <v>3160667.2059846371</v>
      </c>
    </row>
    <row r="257408" spans="2:4" x14ac:dyDescent="0.2">
      <c r="B257408">
        <v>2020</v>
      </c>
      <c r="C257408" t="s">
        <v>236</v>
      </c>
      <c r="D257408" s="1">
        <v>130079.61022038646</v>
      </c>
    </row>
    <row r="257409" spans="2:4" x14ac:dyDescent="0.2">
      <c r="B257409">
        <v>2020</v>
      </c>
      <c r="C257409" t="s">
        <v>237</v>
      </c>
      <c r="D257409" s="1">
        <v>8414.9189999999981</v>
      </c>
    </row>
    <row r="257410" spans="2:4" x14ac:dyDescent="0.2">
      <c r="B257410">
        <v>2020</v>
      </c>
      <c r="C257410" t="s">
        <v>238</v>
      </c>
      <c r="D257410" s="1">
        <v>937577.68256300013</v>
      </c>
    </row>
    <row r="257411" spans="2:4" x14ac:dyDescent="0.2">
      <c r="B257411">
        <v>2020</v>
      </c>
      <c r="C257411" t="s">
        <v>239</v>
      </c>
      <c r="D257411" s="1">
        <v>19395936.762299996</v>
      </c>
    </row>
    <row r="257412" spans="2:4" x14ac:dyDescent="0.2">
      <c r="B257412">
        <v>2020</v>
      </c>
      <c r="C257412" t="s">
        <v>240</v>
      </c>
      <c r="D257412" s="1">
        <v>658785823.96769643</v>
      </c>
    </row>
    <row r="257413" spans="2:4" x14ac:dyDescent="0.2">
      <c r="B257413">
        <v>2020</v>
      </c>
      <c r="C257413" t="s">
        <v>241</v>
      </c>
      <c r="D257413" s="1">
        <v>111142.64509999999</v>
      </c>
    </row>
    <row r="257414" spans="2:4" x14ac:dyDescent="0.2">
      <c r="B257414">
        <v>2020</v>
      </c>
      <c r="C257414" t="s">
        <v>242</v>
      </c>
      <c r="D257414" s="1">
        <v>51838</v>
      </c>
    </row>
    <row r="257415" spans="2:4" x14ac:dyDescent="0.2">
      <c r="B257415">
        <v>2020</v>
      </c>
      <c r="C257415" t="s">
        <v>243</v>
      </c>
      <c r="D257415" s="1">
        <v>19623.772099999998</v>
      </c>
    </row>
    <row r="257416" spans="2:4" x14ac:dyDescent="0.2">
      <c r="B257416">
        <v>2021</v>
      </c>
      <c r="C257416" t="s">
        <v>1</v>
      </c>
      <c r="D257416" s="1">
        <v>110.33883432987855</v>
      </c>
    </row>
    <row r="257417" spans="2:4" x14ac:dyDescent="0.2">
      <c r="B257417">
        <v>2021</v>
      </c>
      <c r="C257417" t="s">
        <v>226</v>
      </c>
      <c r="D257417" s="1">
        <v>102.83549142689499</v>
      </c>
    </row>
    <row r="257418" spans="2:4" x14ac:dyDescent="0.2">
      <c r="B257418">
        <v>2021</v>
      </c>
      <c r="C257418" t="s">
        <v>227</v>
      </c>
      <c r="D257418" s="1">
        <v>93.199726144875783</v>
      </c>
    </row>
    <row r="257419" spans="2:4" x14ac:dyDescent="0.2">
      <c r="B257419">
        <v>2021</v>
      </c>
      <c r="C257419" t="s">
        <v>228</v>
      </c>
      <c r="D257419" s="1">
        <v>99.901081670642611</v>
      </c>
    </row>
    <row r="257420" spans="2:4" x14ac:dyDescent="0.2">
      <c r="B257420">
        <v>2021</v>
      </c>
      <c r="C257420" t="s">
        <v>229</v>
      </c>
      <c r="D257420" s="1">
        <v>78.344909261146498</v>
      </c>
    </row>
    <row r="257421" spans="2:4" x14ac:dyDescent="0.2">
      <c r="B257421">
        <v>2021</v>
      </c>
      <c r="C257421" t="s">
        <v>230</v>
      </c>
      <c r="D257421" s="1">
        <v>100.64098522960126</v>
      </c>
    </row>
    <row r="257422" spans="2:4" x14ac:dyDescent="0.2">
      <c r="B257422">
        <v>2021</v>
      </c>
      <c r="C257422" t="s">
        <v>231</v>
      </c>
      <c r="D257422" s="1">
        <v>97.348528164816855</v>
      </c>
    </row>
    <row r="257423" spans="2:4" x14ac:dyDescent="0.2">
      <c r="B257423">
        <v>2021</v>
      </c>
      <c r="C257423" t="s">
        <v>232</v>
      </c>
      <c r="D257423" s="1">
        <v>368000982.47362101</v>
      </c>
    </row>
    <row r="257424" spans="2:4" x14ac:dyDescent="0.2">
      <c r="B257424">
        <v>2021</v>
      </c>
      <c r="C257424" t="s">
        <v>233</v>
      </c>
      <c r="D257424" s="1">
        <v>191357741</v>
      </c>
    </row>
    <row r="257425" spans="2:4" x14ac:dyDescent="0.2">
      <c r="B257425">
        <v>2021</v>
      </c>
      <c r="C257425" t="s">
        <v>234</v>
      </c>
      <c r="D257425" s="1">
        <v>173337139</v>
      </c>
    </row>
    <row r="257426" spans="2:4" x14ac:dyDescent="0.2">
      <c r="B257426">
        <v>2021</v>
      </c>
      <c r="C257426" t="s">
        <v>235</v>
      </c>
      <c r="D257426" s="1">
        <v>3306102.4736210238</v>
      </c>
    </row>
    <row r="257427" spans="2:4" x14ac:dyDescent="0.2">
      <c r="B257427">
        <v>2021</v>
      </c>
      <c r="C257427" t="s">
        <v>236</v>
      </c>
      <c r="D257427" s="1">
        <v>130137.86110203796</v>
      </c>
    </row>
    <row r="257428" spans="2:4" x14ac:dyDescent="0.2">
      <c r="B257428">
        <v>2021</v>
      </c>
      <c r="C257428" t="s">
        <v>237</v>
      </c>
      <c r="D257428" s="1">
        <v>7493.8879999999981</v>
      </c>
    </row>
    <row r="257429" spans="2:4" x14ac:dyDescent="0.2">
      <c r="B257429">
        <v>2021</v>
      </c>
      <c r="C257429" t="s">
        <v>238</v>
      </c>
      <c r="D257429" s="1">
        <v>945941.2468829999</v>
      </c>
    </row>
    <row r="257430" spans="2:4" x14ac:dyDescent="0.2">
      <c r="B257430">
        <v>2021</v>
      </c>
      <c r="C257430" t="s">
        <v>239</v>
      </c>
      <c r="D257430" s="1">
        <v>18706544.252700005</v>
      </c>
    </row>
    <row r="257431" spans="2:4" x14ac:dyDescent="0.2">
      <c r="B257431">
        <v>2021</v>
      </c>
      <c r="C257431" t="s">
        <v>240</v>
      </c>
      <c r="D257431" s="1">
        <v>648825694.6352998</v>
      </c>
    </row>
    <row r="257432" spans="2:4" x14ac:dyDescent="0.2">
      <c r="B257432">
        <v>2021</v>
      </c>
      <c r="C257432" t="s">
        <v>241</v>
      </c>
      <c r="D257432" s="1">
        <v>111227.25919999999</v>
      </c>
    </row>
    <row r="257433" spans="2:4" x14ac:dyDescent="0.2">
      <c r="B257433">
        <v>2021</v>
      </c>
      <c r="C257433" t="s">
        <v>242</v>
      </c>
      <c r="D257433" s="1">
        <v>51497</v>
      </c>
    </row>
    <row r="257434" spans="2:4" x14ac:dyDescent="0.2">
      <c r="B257434">
        <v>2021</v>
      </c>
      <c r="C257434" t="s">
        <v>243</v>
      </c>
      <c r="D257434" s="1">
        <v>19634.761999999999</v>
      </c>
    </row>
    <row r="257435" spans="2:4" x14ac:dyDescent="0.2">
      <c r="B257435">
        <v>2022</v>
      </c>
      <c r="C257435" t="s">
        <v>1</v>
      </c>
      <c r="D257435" s="1">
        <v>105.97632685605841</v>
      </c>
    </row>
    <row r="257436" spans="2:4" x14ac:dyDescent="0.2">
      <c r="B257436">
        <v>2022</v>
      </c>
      <c r="C257436" t="s">
        <v>226</v>
      </c>
      <c r="D257436" s="1">
        <v>97.363645440613794</v>
      </c>
    </row>
    <row r="257437" spans="2:4" x14ac:dyDescent="0.2">
      <c r="B257437">
        <v>2022</v>
      </c>
      <c r="C257437" t="s">
        <v>227</v>
      </c>
      <c r="D257437" s="1">
        <v>91.873013840965896</v>
      </c>
    </row>
    <row r="257438" spans="2:4" x14ac:dyDescent="0.2">
      <c r="B257438">
        <v>2022</v>
      </c>
      <c r="C257438" t="s">
        <v>228</v>
      </c>
      <c r="D257438" s="1">
        <v>99.784562542441506</v>
      </c>
    </row>
    <row r="257439" spans="2:4" x14ac:dyDescent="0.2">
      <c r="B257439">
        <v>2022</v>
      </c>
      <c r="C257439" t="s">
        <v>229</v>
      </c>
      <c r="D257439" s="1">
        <v>78.725003794986307</v>
      </c>
    </row>
    <row r="257440" spans="2:4" x14ac:dyDescent="0.2">
      <c r="B257440">
        <v>2022</v>
      </c>
      <c r="C257440" t="s">
        <v>230</v>
      </c>
      <c r="D257440" s="1">
        <v>101.692501974348</v>
      </c>
    </row>
    <row r="257441" spans="2:4" x14ac:dyDescent="0.2">
      <c r="B257441">
        <v>2022</v>
      </c>
      <c r="C257441" t="s">
        <v>231</v>
      </c>
      <c r="D257441" s="1">
        <v>93.666082442462695</v>
      </c>
    </row>
    <row r="257442" spans="2:4" x14ac:dyDescent="0.2">
      <c r="B257442">
        <v>2022</v>
      </c>
      <c r="C257442" t="s">
        <v>232</v>
      </c>
      <c r="D257442" s="1">
        <v>348419759.38657713</v>
      </c>
    </row>
    <row r="257443" spans="2:4" x14ac:dyDescent="0.2">
      <c r="B257443">
        <v>2022</v>
      </c>
      <c r="C257443" t="s">
        <v>233</v>
      </c>
      <c r="D257443" s="1">
        <v>176124023</v>
      </c>
    </row>
    <row r="257444" spans="2:4" x14ac:dyDescent="0.2">
      <c r="B257444">
        <v>2022</v>
      </c>
      <c r="C257444" t="s">
        <v>234</v>
      </c>
      <c r="D257444" s="1">
        <v>169063555</v>
      </c>
    </row>
    <row r="257445" spans="2:4" x14ac:dyDescent="0.2">
      <c r="B257445">
        <v>2022</v>
      </c>
      <c r="C257445" t="s">
        <v>235</v>
      </c>
      <c r="D257445" s="1">
        <v>3232181.3865770712</v>
      </c>
    </row>
    <row r="257446" spans="2:4" x14ac:dyDescent="0.2">
      <c r="B257446">
        <v>2022</v>
      </c>
      <c r="C257446" t="s">
        <v>236</v>
      </c>
      <c r="D257446" s="1">
        <v>129986.07545699802</v>
      </c>
    </row>
    <row r="257447" spans="2:4" x14ac:dyDescent="0.2">
      <c r="B257447">
        <v>2022</v>
      </c>
      <c r="C257447" t="s">
        <v>237</v>
      </c>
      <c r="D257447" s="1">
        <v>7530.2450000000008</v>
      </c>
    </row>
    <row r="257448" spans="2:4" x14ac:dyDescent="0.2">
      <c r="B257448">
        <v>2022</v>
      </c>
      <c r="C257448" t="s">
        <v>238</v>
      </c>
      <c r="D257448" s="1">
        <v>955824.62648600002</v>
      </c>
    </row>
    <row r="257449" spans="2:4" x14ac:dyDescent="0.2">
      <c r="B257449">
        <v>2022</v>
      </c>
      <c r="C257449" t="s">
        <v>239</v>
      </c>
      <c r="D257449" s="1">
        <v>16981498.794962034</v>
      </c>
    </row>
    <row r="257450" spans="2:4" x14ac:dyDescent="0.2">
      <c r="B257450">
        <v>2022</v>
      </c>
      <c r="C257450" t="s">
        <v>240</v>
      </c>
      <c r="D257450" s="1">
        <v>648185642.51936972</v>
      </c>
    </row>
    <row r="257451" spans="2:4" x14ac:dyDescent="0.2">
      <c r="B257451">
        <v>2022</v>
      </c>
      <c r="C257451" t="s">
        <v>241</v>
      </c>
      <c r="D257451" s="1">
        <v>111061.6669</v>
      </c>
    </row>
    <row r="257452" spans="2:4" x14ac:dyDescent="0.2">
      <c r="B257452">
        <v>2022</v>
      </c>
      <c r="C257452" t="s">
        <v>242</v>
      </c>
      <c r="D257452" s="1">
        <v>51648</v>
      </c>
    </row>
    <row r="257453" spans="2:4" x14ac:dyDescent="0.2">
      <c r="B257453">
        <v>2022</v>
      </c>
      <c r="C257453" t="s">
        <v>243</v>
      </c>
      <c r="D257453" s="1">
        <v>19637.177</v>
      </c>
    </row>
    <row r="257454" spans="2:4" x14ac:dyDescent="0.2">
      <c r="B257454">
        <v>1961</v>
      </c>
      <c r="C257454" t="s">
        <v>1</v>
      </c>
      <c r="D257454" s="1">
        <v>56.009715569014617</v>
      </c>
    </row>
    <row r="257455" spans="2:4" x14ac:dyDescent="0.2">
      <c r="B257455">
        <v>1961</v>
      </c>
      <c r="C257455" t="s">
        <v>226</v>
      </c>
      <c r="D257455" s="1">
        <v>46.87985119897143</v>
      </c>
    </row>
    <row r="257456" spans="2:4" x14ac:dyDescent="0.2">
      <c r="B257456">
        <v>1961</v>
      </c>
      <c r="C257456" t="s">
        <v>227</v>
      </c>
      <c r="D257456" s="1">
        <v>83.699498779290366</v>
      </c>
    </row>
    <row r="257457" spans="2:4" x14ac:dyDescent="0.2">
      <c r="B257457">
        <v>1961</v>
      </c>
      <c r="C257457" t="s">
        <v>228</v>
      </c>
      <c r="D257457" s="1">
        <v>102.85424206172341</v>
      </c>
    </row>
    <row r="257458" spans="2:4" x14ac:dyDescent="0.2">
      <c r="B257458">
        <v>1961</v>
      </c>
      <c r="C257458" t="s">
        <v>229</v>
      </c>
      <c r="D257458" s="1">
        <v>241.77181228308828</v>
      </c>
    </row>
    <row r="257459" spans="2:4" x14ac:dyDescent="0.2">
      <c r="B257459">
        <v>1961</v>
      </c>
      <c r="C257459" t="s">
        <v>230</v>
      </c>
      <c r="D257459" s="1">
        <v>55.164609263924589</v>
      </c>
    </row>
    <row r="257460" spans="2:4" x14ac:dyDescent="0.2">
      <c r="B257460">
        <v>1961</v>
      </c>
      <c r="C257460" t="s">
        <v>231</v>
      </c>
      <c r="D257460" s="1">
        <v>49.181996254227776</v>
      </c>
    </row>
    <row r="257461" spans="2:4" x14ac:dyDescent="0.2">
      <c r="B257461">
        <v>1961</v>
      </c>
      <c r="C257461" t="s">
        <v>232</v>
      </c>
      <c r="D257461" s="1">
        <v>491817004.08372688</v>
      </c>
    </row>
    <row r="257462" spans="2:4" x14ac:dyDescent="0.2">
      <c r="B257462">
        <v>1961</v>
      </c>
      <c r="C257462" t="s">
        <v>233</v>
      </c>
      <c r="D257462" s="1">
        <v>256626235</v>
      </c>
    </row>
    <row r="257463" spans="2:4" x14ac:dyDescent="0.2">
      <c r="B257463">
        <v>1961</v>
      </c>
      <c r="C257463" t="s">
        <v>234</v>
      </c>
      <c r="D257463" s="1">
        <v>234181344</v>
      </c>
    </row>
    <row r="257464" spans="2:4" x14ac:dyDescent="0.2">
      <c r="B257464">
        <v>1961</v>
      </c>
      <c r="C257464" t="s">
        <v>235</v>
      </c>
      <c r="D257464" s="1">
        <v>1009425.2057847222</v>
      </c>
    </row>
    <row r="257465" spans="2:4" x14ac:dyDescent="0.2">
      <c r="B257465">
        <v>1961</v>
      </c>
      <c r="C257465" t="s">
        <v>236</v>
      </c>
      <c r="D257465" s="1">
        <v>546277.47736233636</v>
      </c>
    </row>
    <row r="257466" spans="2:4" x14ac:dyDescent="0.2">
      <c r="B257466">
        <v>1961</v>
      </c>
      <c r="C257466" t="s">
        <v>237</v>
      </c>
      <c r="D257466" s="1">
        <v>75102.143795536482</v>
      </c>
    </row>
    <row r="257467" spans="2:4" x14ac:dyDescent="0.2">
      <c r="B257467">
        <v>1961</v>
      </c>
      <c r="C257467" t="s">
        <v>238</v>
      </c>
      <c r="D257467" s="1">
        <v>1230035.8480784351</v>
      </c>
    </row>
    <row r="257468" spans="2:4" x14ac:dyDescent="0.2">
      <c r="B257468">
        <v>1961</v>
      </c>
      <c r="C257468" t="s">
        <v>239</v>
      </c>
      <c r="D257468" s="1">
        <v>30535703.663282629</v>
      </c>
    </row>
    <row r="257469" spans="2:4" x14ac:dyDescent="0.2">
      <c r="B257469">
        <v>1961</v>
      </c>
      <c r="C257469" t="s">
        <v>240</v>
      </c>
      <c r="D257469" s="1">
        <v>765108612.55966449</v>
      </c>
    </row>
    <row r="257470" spans="2:4" x14ac:dyDescent="0.2">
      <c r="B257470">
        <v>1961</v>
      </c>
      <c r="C257470" t="s">
        <v>241</v>
      </c>
      <c r="D257470" s="1">
        <v>423759.65035101387</v>
      </c>
    </row>
    <row r="257471" spans="2:4" x14ac:dyDescent="0.2">
      <c r="B257471">
        <v>1961</v>
      </c>
      <c r="C257471" t="s">
        <v>242</v>
      </c>
      <c r="D257471" s="1">
        <v>974553</v>
      </c>
    </row>
    <row r="257472" spans="2:4" x14ac:dyDescent="0.2">
      <c r="B257472">
        <v>1961</v>
      </c>
      <c r="C257472" t="s">
        <v>243</v>
      </c>
      <c r="D257472" s="1">
        <v>38255.359499615399</v>
      </c>
    </row>
    <row r="257473" spans="2:4" x14ac:dyDescent="0.2">
      <c r="B257473">
        <v>1962</v>
      </c>
      <c r="C257473" t="s">
        <v>1</v>
      </c>
      <c r="D257473" s="1">
        <v>56.869736918785136</v>
      </c>
    </row>
    <row r="257474" spans="2:4" x14ac:dyDescent="0.2">
      <c r="B257474">
        <v>1962</v>
      </c>
      <c r="C257474" t="s">
        <v>226</v>
      </c>
      <c r="D257474" s="1">
        <v>48.508358434991749</v>
      </c>
    </row>
    <row r="257475" spans="2:4" x14ac:dyDescent="0.2">
      <c r="B257475">
        <v>1962</v>
      </c>
      <c r="C257475" t="s">
        <v>227</v>
      </c>
      <c r="D257475" s="1">
        <v>85.29731464076545</v>
      </c>
    </row>
    <row r="257476" spans="2:4" x14ac:dyDescent="0.2">
      <c r="B257476">
        <v>1962</v>
      </c>
      <c r="C257476" t="s">
        <v>228</v>
      </c>
      <c r="D257476" s="1">
        <v>102.65631998385497</v>
      </c>
    </row>
    <row r="257477" spans="2:4" x14ac:dyDescent="0.2">
      <c r="B257477">
        <v>1962</v>
      </c>
      <c r="C257477" t="s">
        <v>229</v>
      </c>
      <c r="D257477" s="1">
        <v>236.11078307641364</v>
      </c>
    </row>
    <row r="257478" spans="2:4" x14ac:dyDescent="0.2">
      <c r="B257478">
        <v>1962</v>
      </c>
      <c r="C257478" t="s">
        <v>230</v>
      </c>
      <c r="D257478" s="1">
        <v>57.635425869640819</v>
      </c>
    </row>
    <row r="257479" spans="2:4" x14ac:dyDescent="0.2">
      <c r="B257479">
        <v>1962</v>
      </c>
      <c r="C257479" t="s">
        <v>231</v>
      </c>
      <c r="D257479" s="1">
        <v>51.506892826069453</v>
      </c>
    </row>
    <row r="257480" spans="2:4" x14ac:dyDescent="0.2">
      <c r="B257480">
        <v>1962</v>
      </c>
      <c r="C257480" t="s">
        <v>232</v>
      </c>
      <c r="D257480" s="1">
        <v>508901690.35008931</v>
      </c>
    </row>
    <row r="257481" spans="2:4" x14ac:dyDescent="0.2">
      <c r="B257481">
        <v>1962</v>
      </c>
      <c r="C257481" t="s">
        <v>233</v>
      </c>
      <c r="D257481" s="1">
        <v>268164941</v>
      </c>
    </row>
    <row r="257482" spans="2:4" x14ac:dyDescent="0.2">
      <c r="B257482">
        <v>1962</v>
      </c>
      <c r="C257482" t="s">
        <v>234</v>
      </c>
      <c r="D257482" s="1">
        <v>239575768</v>
      </c>
    </row>
    <row r="257483" spans="2:4" x14ac:dyDescent="0.2">
      <c r="B257483">
        <v>1962</v>
      </c>
      <c r="C257483" t="s">
        <v>235</v>
      </c>
      <c r="D257483" s="1">
        <v>1160981.8066346978</v>
      </c>
    </row>
    <row r="257484" spans="2:4" x14ac:dyDescent="0.2">
      <c r="B257484">
        <v>1962</v>
      </c>
      <c r="C257484" t="s">
        <v>236</v>
      </c>
      <c r="D257484" s="1">
        <v>545226.27741914487</v>
      </c>
    </row>
    <row r="257485" spans="2:4" x14ac:dyDescent="0.2">
      <c r="B257485">
        <v>1962</v>
      </c>
      <c r="C257485" t="s">
        <v>237</v>
      </c>
      <c r="D257485" s="1">
        <v>73343.645046258796</v>
      </c>
    </row>
    <row r="257486" spans="2:4" x14ac:dyDescent="0.2">
      <c r="B257486">
        <v>1962</v>
      </c>
      <c r="C257486" t="s">
        <v>238</v>
      </c>
      <c r="D257486" s="1">
        <v>1285129.0145054464</v>
      </c>
    </row>
    <row r="257487" spans="2:4" x14ac:dyDescent="0.2">
      <c r="B257487">
        <v>1962</v>
      </c>
      <c r="C257487" t="s">
        <v>239</v>
      </c>
      <c r="D257487" s="1">
        <v>32420346.397102647</v>
      </c>
    </row>
    <row r="257488" spans="2:4" x14ac:dyDescent="0.2">
      <c r="B257488">
        <v>1962</v>
      </c>
      <c r="C257488" t="s">
        <v>240</v>
      </c>
      <c r="D257488" s="1">
        <v>793405969.62102175</v>
      </c>
    </row>
    <row r="257489" spans="2:4" x14ac:dyDescent="0.2">
      <c r="B257489">
        <v>1962</v>
      </c>
      <c r="C257489" t="s">
        <v>241</v>
      </c>
      <c r="D257489" s="1">
        <v>421541.8468731803</v>
      </c>
    </row>
    <row r="257490" spans="2:4" x14ac:dyDescent="0.2">
      <c r="B257490">
        <v>1962</v>
      </c>
      <c r="C257490" t="s">
        <v>242</v>
      </c>
      <c r="D257490" s="1">
        <v>976742</v>
      </c>
    </row>
    <row r="257491" spans="2:4" x14ac:dyDescent="0.2">
      <c r="B257491">
        <v>1962</v>
      </c>
      <c r="C257491" t="s">
        <v>243</v>
      </c>
      <c r="D257491" s="1">
        <v>39251.5544309947</v>
      </c>
    </row>
    <row r="257492" spans="2:4" x14ac:dyDescent="0.2">
      <c r="B257492">
        <v>1963</v>
      </c>
      <c r="C257492" t="s">
        <v>1</v>
      </c>
      <c r="D257492" s="1">
        <v>57.918568719924707</v>
      </c>
    </row>
    <row r="257493" spans="2:4" x14ac:dyDescent="0.2">
      <c r="B257493">
        <v>1963</v>
      </c>
      <c r="C257493" t="s">
        <v>226</v>
      </c>
      <c r="D257493" s="1">
        <v>50.135573750917224</v>
      </c>
    </row>
    <row r="257494" spans="2:4" x14ac:dyDescent="0.2">
      <c r="B257494">
        <v>1963</v>
      </c>
      <c r="C257494" t="s">
        <v>227</v>
      </c>
      <c r="D257494" s="1">
        <v>86.56217661965448</v>
      </c>
    </row>
    <row r="257495" spans="2:4" x14ac:dyDescent="0.2">
      <c r="B257495">
        <v>1963</v>
      </c>
      <c r="C257495" t="s">
        <v>228</v>
      </c>
      <c r="D257495" s="1">
        <v>103.30808087639616</v>
      </c>
    </row>
    <row r="257496" spans="2:4" x14ac:dyDescent="0.2">
      <c r="B257496">
        <v>1963</v>
      </c>
      <c r="C257496" t="s">
        <v>229</v>
      </c>
      <c r="D257496" s="1">
        <v>228.93068977782988</v>
      </c>
    </row>
    <row r="257497" spans="2:4" x14ac:dyDescent="0.2">
      <c r="B257497">
        <v>1963</v>
      </c>
      <c r="C257497" t="s">
        <v>230</v>
      </c>
      <c r="D257497" s="1">
        <v>59.504121769814091</v>
      </c>
    </row>
    <row r="257498" spans="2:4" x14ac:dyDescent="0.2">
      <c r="B257498">
        <v>1963</v>
      </c>
      <c r="C257498" t="s">
        <v>231</v>
      </c>
      <c r="D257498" s="1">
        <v>53.74169383537479</v>
      </c>
    </row>
    <row r="257499" spans="2:4" x14ac:dyDescent="0.2">
      <c r="B257499">
        <v>1963</v>
      </c>
      <c r="C257499" t="s">
        <v>232</v>
      </c>
      <c r="D257499" s="1">
        <v>525972823.06936681</v>
      </c>
    </row>
    <row r="257500" spans="2:4" x14ac:dyDescent="0.2">
      <c r="B257500">
        <v>1963</v>
      </c>
      <c r="C257500" t="s">
        <v>233</v>
      </c>
      <c r="D257500" s="1">
        <v>280280637</v>
      </c>
    </row>
    <row r="257501" spans="2:4" x14ac:dyDescent="0.2">
      <c r="B257501">
        <v>1963</v>
      </c>
      <c r="C257501" t="s">
        <v>234</v>
      </c>
      <c r="D257501" s="1">
        <v>244399079</v>
      </c>
    </row>
    <row r="257502" spans="2:4" x14ac:dyDescent="0.2">
      <c r="B257502">
        <v>1963</v>
      </c>
      <c r="C257502" t="s">
        <v>235</v>
      </c>
      <c r="D257502" s="1">
        <v>1293106.9460281359</v>
      </c>
    </row>
    <row r="257503" spans="2:4" x14ac:dyDescent="0.2">
      <c r="B257503">
        <v>1963</v>
      </c>
      <c r="C257503" t="s">
        <v>236</v>
      </c>
      <c r="D257503" s="1">
        <v>548687.89736873494</v>
      </c>
    </row>
    <row r="257504" spans="2:4" x14ac:dyDescent="0.2">
      <c r="B257504">
        <v>1963</v>
      </c>
      <c r="C257504" t="s">
        <v>237</v>
      </c>
      <c r="D257504" s="1">
        <v>71113.275863501403</v>
      </c>
    </row>
    <row r="257505" spans="2:4" x14ac:dyDescent="0.2">
      <c r="B257505">
        <v>1963</v>
      </c>
      <c r="C257505" t="s">
        <v>238</v>
      </c>
      <c r="D257505" s="1">
        <v>1326796.3620501971</v>
      </c>
    </row>
    <row r="257506" spans="2:4" x14ac:dyDescent="0.2">
      <c r="B257506">
        <v>1963</v>
      </c>
      <c r="C257506" t="s">
        <v>239</v>
      </c>
      <c r="D257506" s="1">
        <v>34635996.094704442</v>
      </c>
    </row>
    <row r="257507" spans="2:4" x14ac:dyDescent="0.2">
      <c r="B257507">
        <v>1963</v>
      </c>
      <c r="C257507" t="s">
        <v>240</v>
      </c>
      <c r="D257507" s="1">
        <v>813855174.5675807</v>
      </c>
    </row>
    <row r="257508" spans="2:4" x14ac:dyDescent="0.2">
      <c r="B257508">
        <v>1963</v>
      </c>
      <c r="C257508" t="s">
        <v>241</v>
      </c>
      <c r="D257508" s="1">
        <v>424536.26807338116</v>
      </c>
    </row>
    <row r="257509" spans="2:4" x14ac:dyDescent="0.2">
      <c r="B257509">
        <v>1963</v>
      </c>
      <c r="C257509" t="s">
        <v>242</v>
      </c>
      <c r="D257509" s="1">
        <v>975062</v>
      </c>
    </row>
    <row r="257510" spans="2:4" x14ac:dyDescent="0.2">
      <c r="B257510">
        <v>1963</v>
      </c>
      <c r="C257510" t="s">
        <v>243</v>
      </c>
      <c r="D257510" s="1">
        <v>39909.792680458282</v>
      </c>
    </row>
    <row r="257511" spans="2:4" x14ac:dyDescent="0.2">
      <c r="B257511">
        <v>1964</v>
      </c>
      <c r="C257511" t="s">
        <v>1</v>
      </c>
      <c r="D257511" s="1">
        <v>58.043233308898486</v>
      </c>
    </row>
    <row r="257512" spans="2:4" x14ac:dyDescent="0.2">
      <c r="B257512">
        <v>1964</v>
      </c>
      <c r="C257512" t="s">
        <v>226</v>
      </c>
      <c r="D257512" s="1">
        <v>50.788122594591812</v>
      </c>
    </row>
    <row r="257513" spans="2:4" x14ac:dyDescent="0.2">
      <c r="B257513">
        <v>1964</v>
      </c>
      <c r="C257513" t="s">
        <v>227</v>
      </c>
      <c r="D257513" s="1">
        <v>87.500505570225599</v>
      </c>
    </row>
    <row r="257514" spans="2:4" x14ac:dyDescent="0.2">
      <c r="B257514">
        <v>1964</v>
      </c>
      <c r="C257514" t="s">
        <v>228</v>
      </c>
      <c r="D257514" s="1">
        <v>103.27184481725936</v>
      </c>
    </row>
    <row r="257515" spans="2:4" x14ac:dyDescent="0.2">
      <c r="B257515">
        <v>1964</v>
      </c>
      <c r="C257515" t="s">
        <v>229</v>
      </c>
      <c r="D257515" s="1">
        <v>223.74232443718773</v>
      </c>
    </row>
    <row r="257516" spans="2:4" x14ac:dyDescent="0.2">
      <c r="B257516">
        <v>1964</v>
      </c>
      <c r="C257516" t="s">
        <v>230</v>
      </c>
      <c r="D257516" s="1">
        <v>61.443203600500127</v>
      </c>
    </row>
    <row r="257517" spans="2:4" x14ac:dyDescent="0.2">
      <c r="B257517">
        <v>1964</v>
      </c>
      <c r="C257517" t="s">
        <v>231</v>
      </c>
      <c r="D257517" s="1">
        <v>55.336339663135732</v>
      </c>
    </row>
    <row r="257518" spans="2:4" x14ac:dyDescent="0.2">
      <c r="B257518">
        <v>1964</v>
      </c>
      <c r="C257518" t="s">
        <v>232</v>
      </c>
      <c r="D257518" s="1">
        <v>532818719.74152553</v>
      </c>
    </row>
    <row r="257519" spans="2:4" x14ac:dyDescent="0.2">
      <c r="B257519">
        <v>1964</v>
      </c>
      <c r="C257519" t="s">
        <v>233</v>
      </c>
      <c r="D257519" s="1">
        <v>279170975</v>
      </c>
    </row>
    <row r="257520" spans="2:4" x14ac:dyDescent="0.2">
      <c r="B257520">
        <v>1964</v>
      </c>
      <c r="C257520" t="s">
        <v>234</v>
      </c>
      <c r="D257520" s="1">
        <v>252313957</v>
      </c>
    </row>
    <row r="257521" spans="2:4" x14ac:dyDescent="0.2">
      <c r="B257521">
        <v>1964</v>
      </c>
      <c r="C257521" t="s">
        <v>235</v>
      </c>
      <c r="D257521" s="1">
        <v>1333788.4156566639</v>
      </c>
    </row>
    <row r="257522" spans="2:4" x14ac:dyDescent="0.2">
      <c r="B257522">
        <v>1964</v>
      </c>
      <c r="C257522" t="s">
        <v>236</v>
      </c>
      <c r="D257522" s="1">
        <v>548495.44110657193</v>
      </c>
    </row>
    <row r="257523" spans="2:4" x14ac:dyDescent="0.2">
      <c r="B257523">
        <v>1964</v>
      </c>
      <c r="C257523" t="s">
        <v>237</v>
      </c>
      <c r="D257523" s="1">
        <v>69501.60179696283</v>
      </c>
    </row>
    <row r="257524" spans="2:4" x14ac:dyDescent="0.2">
      <c r="B257524">
        <v>1964</v>
      </c>
      <c r="C257524" t="s">
        <v>238</v>
      </c>
      <c r="D257524" s="1">
        <v>1370033.1436739033</v>
      </c>
    </row>
    <row r="257525" spans="2:4" x14ac:dyDescent="0.2">
      <c r="B257525">
        <v>1964</v>
      </c>
      <c r="C257525" t="s">
        <v>239</v>
      </c>
      <c r="D257525" s="1">
        <v>36763529.911955312</v>
      </c>
    </row>
    <row r="257526" spans="2:4" x14ac:dyDescent="0.2">
      <c r="B257526">
        <v>1964</v>
      </c>
      <c r="C257526" t="s">
        <v>240</v>
      </c>
      <c r="D257526" s="1">
        <v>819867462.36271858</v>
      </c>
    </row>
    <row r="257527" spans="2:4" x14ac:dyDescent="0.2">
      <c r="B257527">
        <v>1964</v>
      </c>
      <c r="C257527" t="s">
        <v>241</v>
      </c>
      <c r="D257527" s="1">
        <v>423365.97895131522</v>
      </c>
    </row>
    <row r="257528" spans="2:4" x14ac:dyDescent="0.2">
      <c r="B257528">
        <v>1964</v>
      </c>
      <c r="C257528" t="s">
        <v>242</v>
      </c>
      <c r="D257528" s="1">
        <v>976660</v>
      </c>
    </row>
    <row r="257529" spans="2:4" x14ac:dyDescent="0.2">
      <c r="B257529">
        <v>1964</v>
      </c>
      <c r="C257529" t="s">
        <v>243</v>
      </c>
      <c r="D257529" s="1">
        <v>40679.009270879724</v>
      </c>
    </row>
    <row r="257530" spans="2:4" x14ac:dyDescent="0.2">
      <c r="B257530">
        <v>1965</v>
      </c>
      <c r="C257530" t="s">
        <v>1</v>
      </c>
      <c r="D257530" s="1">
        <v>57.666395982955166</v>
      </c>
    </row>
    <row r="257531" spans="2:4" x14ac:dyDescent="0.2">
      <c r="B257531">
        <v>1965</v>
      </c>
      <c r="C257531" t="s">
        <v>226</v>
      </c>
      <c r="D257531" s="1">
        <v>51.786856933825028</v>
      </c>
    </row>
    <row r="257532" spans="2:4" x14ac:dyDescent="0.2">
      <c r="B257532">
        <v>1965</v>
      </c>
      <c r="C257532" t="s">
        <v>227</v>
      </c>
      <c r="D257532" s="1">
        <v>89.804219686508517</v>
      </c>
    </row>
    <row r="257533" spans="2:4" x14ac:dyDescent="0.2">
      <c r="B257533">
        <v>1965</v>
      </c>
      <c r="C257533" t="s">
        <v>228</v>
      </c>
      <c r="D257533" s="1">
        <v>103.35195246192804</v>
      </c>
    </row>
    <row r="257534" spans="2:4" x14ac:dyDescent="0.2">
      <c r="B257534">
        <v>1965</v>
      </c>
      <c r="C257534" t="s">
        <v>229</v>
      </c>
      <c r="D257534" s="1">
        <v>218.27634765603256</v>
      </c>
    </row>
    <row r="257535" spans="2:4" x14ac:dyDescent="0.2">
      <c r="B257535">
        <v>1965</v>
      </c>
      <c r="C257535" t="s">
        <v>230</v>
      </c>
      <c r="D257535" s="1">
        <v>63.063084038259149</v>
      </c>
    </row>
    <row r="257536" spans="2:4" x14ac:dyDescent="0.2">
      <c r="B257536">
        <v>1965</v>
      </c>
      <c r="C257536" t="s">
        <v>231</v>
      </c>
      <c r="D257536" s="1">
        <v>59.538100980832851</v>
      </c>
    </row>
    <row r="257537" spans="2:4" x14ac:dyDescent="0.2">
      <c r="B257537">
        <v>1965</v>
      </c>
      <c r="C257537" t="s">
        <v>232</v>
      </c>
      <c r="D257537" s="1">
        <v>543296452.03023207</v>
      </c>
    </row>
    <row r="257538" spans="2:4" x14ac:dyDescent="0.2">
      <c r="B257538">
        <v>1965</v>
      </c>
      <c r="C257538" t="s">
        <v>233</v>
      </c>
      <c r="D257538" s="1">
        <v>286191499</v>
      </c>
    </row>
    <row r="257539" spans="2:4" x14ac:dyDescent="0.2">
      <c r="B257539">
        <v>1965</v>
      </c>
      <c r="C257539" t="s">
        <v>234</v>
      </c>
      <c r="D257539" s="1">
        <v>255687458</v>
      </c>
    </row>
    <row r="257540" spans="2:4" x14ac:dyDescent="0.2">
      <c r="B257540">
        <v>1965</v>
      </c>
      <c r="C257540" t="s">
        <v>235</v>
      </c>
      <c r="D257540" s="1">
        <v>1417494.6587012406</v>
      </c>
    </row>
    <row r="257541" spans="2:4" x14ac:dyDescent="0.2">
      <c r="B257541">
        <v>1965</v>
      </c>
      <c r="C257541" t="s">
        <v>236</v>
      </c>
      <c r="D257541" s="1">
        <v>548920.90729221329</v>
      </c>
    </row>
    <row r="257542" spans="2:4" x14ac:dyDescent="0.2">
      <c r="B257542">
        <v>1965</v>
      </c>
      <c r="C257542" t="s">
        <v>237</v>
      </c>
      <c r="D257542" s="1">
        <v>67803.692639046931</v>
      </c>
    </row>
    <row r="257543" spans="2:4" x14ac:dyDescent="0.2">
      <c r="B257543">
        <v>1965</v>
      </c>
      <c r="C257543" t="s">
        <v>238</v>
      </c>
      <c r="D257543" s="1">
        <v>1406152.5150359264</v>
      </c>
    </row>
    <row r="257544" spans="2:4" x14ac:dyDescent="0.2">
      <c r="B257544">
        <v>1965</v>
      </c>
      <c r="C257544" t="s">
        <v>239</v>
      </c>
      <c r="D257544" s="1">
        <v>39090631.012493737</v>
      </c>
    </row>
    <row r="257545" spans="2:4" x14ac:dyDescent="0.2">
      <c r="B257545">
        <v>1965</v>
      </c>
      <c r="C257545" t="s">
        <v>240</v>
      </c>
      <c r="D257545" s="1">
        <v>889658325.96938121</v>
      </c>
    </row>
    <row r="257546" spans="2:4" x14ac:dyDescent="0.2">
      <c r="B257546">
        <v>1965</v>
      </c>
      <c r="C257546" t="s">
        <v>241</v>
      </c>
      <c r="D257546" s="1">
        <v>422882.67616345227</v>
      </c>
    </row>
    <row r="257547" spans="2:4" x14ac:dyDescent="0.2">
      <c r="B257547">
        <v>1965</v>
      </c>
      <c r="C257547" t="s">
        <v>242</v>
      </c>
      <c r="D257547" s="1">
        <v>979252</v>
      </c>
    </row>
    <row r="257548" spans="2:4" x14ac:dyDescent="0.2">
      <c r="B257548">
        <v>1965</v>
      </c>
      <c r="C257548" t="s">
        <v>243</v>
      </c>
      <c r="D257548" s="1">
        <v>41231.4</v>
      </c>
    </row>
    <row r="257549" spans="2:4" x14ac:dyDescent="0.2">
      <c r="B257549">
        <v>1966</v>
      </c>
      <c r="C257549" t="s">
        <v>1</v>
      </c>
      <c r="D257549" s="1">
        <v>58.098777820404877</v>
      </c>
    </row>
    <row r="257550" spans="2:4" x14ac:dyDescent="0.2">
      <c r="B257550">
        <v>1966</v>
      </c>
      <c r="C257550" t="s">
        <v>226</v>
      </c>
      <c r="D257550" s="1">
        <v>52.955734289842837</v>
      </c>
    </row>
    <row r="257551" spans="2:4" x14ac:dyDescent="0.2">
      <c r="B257551">
        <v>1966</v>
      </c>
      <c r="C257551" t="s">
        <v>227</v>
      </c>
      <c r="D257551" s="1">
        <v>91.147759516628227</v>
      </c>
    </row>
    <row r="257552" spans="2:4" x14ac:dyDescent="0.2">
      <c r="B257552">
        <v>1966</v>
      </c>
      <c r="C257552" t="s">
        <v>228</v>
      </c>
      <c r="D257552" s="1">
        <v>103.41565704331997</v>
      </c>
    </row>
    <row r="257553" spans="2:4" x14ac:dyDescent="0.2">
      <c r="B257553">
        <v>1966</v>
      </c>
      <c r="C257553" t="s">
        <v>229</v>
      </c>
      <c r="D257553" s="1">
        <v>213.3544248323644</v>
      </c>
    </row>
    <row r="257554" spans="2:4" x14ac:dyDescent="0.2">
      <c r="B257554">
        <v>1966</v>
      </c>
      <c r="C257554" t="s">
        <v>230</v>
      </c>
      <c r="D257554" s="1">
        <v>64.464146571312796</v>
      </c>
    </row>
    <row r="257555" spans="2:4" x14ac:dyDescent="0.2">
      <c r="B257555">
        <v>1966</v>
      </c>
      <c r="C257555" t="s">
        <v>231</v>
      </c>
      <c r="D257555" s="1">
        <v>62.243739218309564</v>
      </c>
    </row>
    <row r="257556" spans="2:4" x14ac:dyDescent="0.2">
      <c r="B257556">
        <v>1966</v>
      </c>
      <c r="C257556" t="s">
        <v>232</v>
      </c>
      <c r="D257556" s="1">
        <v>555559156.46882033</v>
      </c>
    </row>
    <row r="257557" spans="2:4" x14ac:dyDescent="0.2">
      <c r="B257557">
        <v>1966</v>
      </c>
      <c r="C257557" t="s">
        <v>233</v>
      </c>
      <c r="D257557" s="1">
        <v>292154504</v>
      </c>
    </row>
    <row r="257558" spans="2:4" x14ac:dyDescent="0.2">
      <c r="B257558">
        <v>1966</v>
      </c>
      <c r="C257558" t="s">
        <v>234</v>
      </c>
      <c r="D257558" s="1">
        <v>261974722</v>
      </c>
    </row>
    <row r="257559" spans="2:4" x14ac:dyDescent="0.2">
      <c r="B257559">
        <v>1966</v>
      </c>
      <c r="C257559" t="s">
        <v>235</v>
      </c>
      <c r="D257559" s="1">
        <v>1429930.5147624719</v>
      </c>
    </row>
    <row r="257560" spans="2:4" x14ac:dyDescent="0.2">
      <c r="B257560">
        <v>1966</v>
      </c>
      <c r="C257560" t="s">
        <v>236</v>
      </c>
      <c r="D257560" s="1">
        <v>549259.25384284288</v>
      </c>
    </row>
    <row r="257561" spans="2:4" x14ac:dyDescent="0.2">
      <c r="B257561">
        <v>1966</v>
      </c>
      <c r="C257561" t="s">
        <v>237</v>
      </c>
      <c r="D257561" s="1">
        <v>66274.78423503149</v>
      </c>
    </row>
    <row r="257562" spans="2:4" x14ac:dyDescent="0.2">
      <c r="B257562">
        <v>1966</v>
      </c>
      <c r="C257562" t="s">
        <v>238</v>
      </c>
      <c r="D257562" s="1">
        <v>1437392.7823749098</v>
      </c>
    </row>
    <row r="257563" spans="2:4" x14ac:dyDescent="0.2">
      <c r="B257563">
        <v>1966</v>
      </c>
      <c r="C257563" t="s">
        <v>239</v>
      </c>
      <c r="D257563" s="1">
        <v>41634144.140952744</v>
      </c>
    </row>
    <row r="257564" spans="2:4" x14ac:dyDescent="0.2">
      <c r="B257564">
        <v>1966</v>
      </c>
      <c r="C257564" t="s">
        <v>240</v>
      </c>
      <c r="D257564" s="1">
        <v>917710508.88810444</v>
      </c>
    </row>
    <row r="257565" spans="2:4" x14ac:dyDescent="0.2">
      <c r="B257565">
        <v>1966</v>
      </c>
      <c r="C257565" t="s">
        <v>241</v>
      </c>
      <c r="D257565" s="1">
        <v>422486.26519885706</v>
      </c>
    </row>
    <row r="257566" spans="2:4" x14ac:dyDescent="0.2">
      <c r="B257566">
        <v>1966</v>
      </c>
      <c r="C257566" t="s">
        <v>242</v>
      </c>
      <c r="D257566" s="1">
        <v>977051</v>
      </c>
    </row>
    <row r="257567" spans="2:4" x14ac:dyDescent="0.2">
      <c r="B257567">
        <v>1966</v>
      </c>
      <c r="C257567" t="s">
        <v>243</v>
      </c>
      <c r="D257567" s="1">
        <v>42339.9</v>
      </c>
    </row>
    <row r="257568" spans="2:4" x14ac:dyDescent="0.2">
      <c r="B257568">
        <v>1967</v>
      </c>
      <c r="C257568" t="s">
        <v>1</v>
      </c>
      <c r="D257568" s="1">
        <v>59.098767446662485</v>
      </c>
    </row>
    <row r="257569" spans="2:4" x14ac:dyDescent="0.2">
      <c r="B257569">
        <v>1967</v>
      </c>
      <c r="C257569" t="s">
        <v>226</v>
      </c>
      <c r="D257569" s="1">
        <v>54.807631623253435</v>
      </c>
    </row>
    <row r="257570" spans="2:4" x14ac:dyDescent="0.2">
      <c r="B257570">
        <v>1967</v>
      </c>
      <c r="C257570" t="s">
        <v>227</v>
      </c>
      <c r="D257570" s="1">
        <v>92.739043454194004</v>
      </c>
    </row>
    <row r="257571" spans="2:4" x14ac:dyDescent="0.2">
      <c r="B257571">
        <v>1967</v>
      </c>
      <c r="C257571" t="s">
        <v>228</v>
      </c>
      <c r="D257571" s="1">
        <v>103.24709789025792</v>
      </c>
    </row>
    <row r="257572" spans="2:4" x14ac:dyDescent="0.2">
      <c r="B257572">
        <v>1967</v>
      </c>
      <c r="C257572" t="s">
        <v>229</v>
      </c>
      <c r="D257572" s="1">
        <v>209.50453059054607</v>
      </c>
    </row>
    <row r="257573" spans="2:4" x14ac:dyDescent="0.2">
      <c r="B257573">
        <v>1967</v>
      </c>
      <c r="C257573" t="s">
        <v>230</v>
      </c>
      <c r="D257573" s="1">
        <v>66.449491265780267</v>
      </c>
    </row>
    <row r="257574" spans="2:4" x14ac:dyDescent="0.2">
      <c r="B257574">
        <v>1967</v>
      </c>
      <c r="C257574" t="s">
        <v>231</v>
      </c>
      <c r="D257574" s="1">
        <v>65.07850056472337</v>
      </c>
    </row>
    <row r="257575" spans="2:4" x14ac:dyDescent="0.2">
      <c r="B257575">
        <v>1967</v>
      </c>
      <c r="C257575" t="s">
        <v>232</v>
      </c>
      <c r="D257575" s="1">
        <v>574987430.55874801</v>
      </c>
    </row>
    <row r="257576" spans="2:4" x14ac:dyDescent="0.2">
      <c r="B257576">
        <v>1967</v>
      </c>
      <c r="C257576" t="s">
        <v>233</v>
      </c>
      <c r="D257576" s="1">
        <v>303708865</v>
      </c>
    </row>
    <row r="257577" spans="2:4" x14ac:dyDescent="0.2">
      <c r="B257577">
        <v>1967</v>
      </c>
      <c r="C257577" t="s">
        <v>234</v>
      </c>
      <c r="D257577" s="1">
        <v>269731815</v>
      </c>
    </row>
    <row r="257578" spans="2:4" x14ac:dyDescent="0.2">
      <c r="B257578">
        <v>1967</v>
      </c>
      <c r="C257578" t="s">
        <v>235</v>
      </c>
      <c r="D257578" s="1">
        <v>1546750.3768157104</v>
      </c>
    </row>
    <row r="257579" spans="2:4" x14ac:dyDescent="0.2">
      <c r="B257579">
        <v>1967</v>
      </c>
      <c r="C257579" t="s">
        <v>236</v>
      </c>
      <c r="D257579" s="1">
        <v>548364.00570260757</v>
      </c>
    </row>
    <row r="257580" spans="2:4" x14ac:dyDescent="0.2">
      <c r="B257580">
        <v>1967</v>
      </c>
      <c r="C257580" t="s">
        <v>237</v>
      </c>
      <c r="D257580" s="1">
        <v>65078.882577942939</v>
      </c>
    </row>
    <row r="257581" spans="2:4" x14ac:dyDescent="0.2">
      <c r="B257581">
        <v>1967</v>
      </c>
      <c r="C257581" t="s">
        <v>238</v>
      </c>
      <c r="D257581" s="1">
        <v>1481661.1126970523</v>
      </c>
    </row>
    <row r="257582" spans="2:4" x14ac:dyDescent="0.2">
      <c r="B257582">
        <v>1967</v>
      </c>
      <c r="C257582" t="s">
        <v>239</v>
      </c>
      <c r="D257582" s="1">
        <v>44834687.042686798</v>
      </c>
    </row>
    <row r="257583" spans="2:4" x14ac:dyDescent="0.2">
      <c r="B257583">
        <v>1967</v>
      </c>
      <c r="C257583" t="s">
        <v>240</v>
      </c>
      <c r="D257583" s="1">
        <v>939312247.1068294</v>
      </c>
    </row>
    <row r="257584" spans="2:4" x14ac:dyDescent="0.2">
      <c r="B257584">
        <v>1967</v>
      </c>
      <c r="C257584" t="s">
        <v>241</v>
      </c>
      <c r="D257584" s="1">
        <v>420937.09773426177</v>
      </c>
    </row>
    <row r="257585" spans="2:4" x14ac:dyDescent="0.2">
      <c r="B257585">
        <v>1967</v>
      </c>
      <c r="C257585" t="s">
        <v>242</v>
      </c>
      <c r="D257585" s="1">
        <v>977186</v>
      </c>
    </row>
    <row r="257586" spans="2:4" x14ac:dyDescent="0.2">
      <c r="B257586">
        <v>1967</v>
      </c>
      <c r="C257586" t="s">
        <v>243</v>
      </c>
      <c r="D257586" s="1">
        <v>43032.4</v>
      </c>
    </row>
    <row r="257587" spans="2:4" x14ac:dyDescent="0.2">
      <c r="B257587">
        <v>1968</v>
      </c>
      <c r="C257587" t="s">
        <v>1</v>
      </c>
      <c r="D257587" s="1">
        <v>59.497570513958699</v>
      </c>
    </row>
    <row r="257588" spans="2:4" x14ac:dyDescent="0.2">
      <c r="B257588">
        <v>1968</v>
      </c>
      <c r="C257588" t="s">
        <v>226</v>
      </c>
      <c r="D257588" s="1">
        <v>56.237475426671395</v>
      </c>
    </row>
    <row r="257589" spans="2:4" x14ac:dyDescent="0.2">
      <c r="B257589">
        <v>1968</v>
      </c>
      <c r="C257589" t="s">
        <v>227</v>
      </c>
      <c r="D257589" s="1">
        <v>94.520624860602481</v>
      </c>
    </row>
    <row r="257590" spans="2:4" x14ac:dyDescent="0.2">
      <c r="B257590">
        <v>1968</v>
      </c>
      <c r="C257590" t="s">
        <v>228</v>
      </c>
      <c r="D257590" s="1">
        <v>105.2476806389539</v>
      </c>
    </row>
    <row r="257591" spans="2:4" x14ac:dyDescent="0.2">
      <c r="B257591">
        <v>1968</v>
      </c>
      <c r="C257591" t="s">
        <v>229</v>
      </c>
      <c r="D257591" s="1">
        <v>205.47077718115992</v>
      </c>
    </row>
    <row r="257592" spans="2:4" x14ac:dyDescent="0.2">
      <c r="B257592">
        <v>1968</v>
      </c>
      <c r="C257592" t="s">
        <v>230</v>
      </c>
      <c r="D257592" s="1">
        <v>67.971384945403017</v>
      </c>
    </row>
    <row r="257593" spans="2:4" x14ac:dyDescent="0.2">
      <c r="B257593">
        <v>1968</v>
      </c>
      <c r="C257593" t="s">
        <v>231</v>
      </c>
      <c r="D257593" s="1">
        <v>68.047650192264513</v>
      </c>
    </row>
    <row r="257594" spans="2:4" x14ac:dyDescent="0.2">
      <c r="B257594">
        <v>1968</v>
      </c>
      <c r="C257594" t="s">
        <v>232</v>
      </c>
      <c r="D257594" s="1">
        <v>589987936.69772935</v>
      </c>
    </row>
    <row r="257595" spans="2:4" x14ac:dyDescent="0.2">
      <c r="B257595">
        <v>1968</v>
      </c>
      <c r="C257595" t="s">
        <v>233</v>
      </c>
      <c r="D257595" s="1">
        <v>312888588</v>
      </c>
    </row>
    <row r="257596" spans="2:4" x14ac:dyDescent="0.2">
      <c r="B257596">
        <v>1968</v>
      </c>
      <c r="C257596" t="s">
        <v>234</v>
      </c>
      <c r="D257596" s="1">
        <v>275340303</v>
      </c>
    </row>
    <row r="257597" spans="2:4" x14ac:dyDescent="0.2">
      <c r="B257597">
        <v>1968</v>
      </c>
      <c r="C257597" t="s">
        <v>235</v>
      </c>
      <c r="D257597" s="1">
        <v>1759045.8418737305</v>
      </c>
    </row>
    <row r="257598" spans="2:4" x14ac:dyDescent="0.2">
      <c r="B257598">
        <v>1968</v>
      </c>
      <c r="C257598" t="s">
        <v>236</v>
      </c>
      <c r="D257598" s="1">
        <v>558989.46241985611</v>
      </c>
    </row>
    <row r="257599" spans="2:4" x14ac:dyDescent="0.2">
      <c r="B257599">
        <v>1968</v>
      </c>
      <c r="C257599" t="s">
        <v>237</v>
      </c>
      <c r="D257599" s="1">
        <v>63825.868317402339</v>
      </c>
    </row>
    <row r="257600" spans="2:4" x14ac:dyDescent="0.2">
      <c r="B257600">
        <v>1968</v>
      </c>
      <c r="C257600" t="s">
        <v>238</v>
      </c>
      <c r="D257600" s="1">
        <v>1515595.6190386785</v>
      </c>
    </row>
    <row r="257601" spans="2:4" x14ac:dyDescent="0.2">
      <c r="B257601">
        <v>1968</v>
      </c>
      <c r="C257601" t="s">
        <v>239</v>
      </c>
      <c r="D257601" s="1">
        <v>46624472.759380028</v>
      </c>
    </row>
    <row r="257602" spans="2:4" x14ac:dyDescent="0.2">
      <c r="B257602">
        <v>1968</v>
      </c>
      <c r="C257602" t="s">
        <v>240</v>
      </c>
      <c r="D257602" s="1">
        <v>986045913.11018312</v>
      </c>
    </row>
    <row r="257603" spans="2:4" x14ac:dyDescent="0.2">
      <c r="B257603">
        <v>1968</v>
      </c>
      <c r="C257603" t="s">
        <v>241</v>
      </c>
      <c r="D257603" s="1">
        <v>429015.10156966653</v>
      </c>
    </row>
    <row r="257604" spans="2:4" x14ac:dyDescent="0.2">
      <c r="B257604">
        <v>1968</v>
      </c>
      <c r="C257604" t="s">
        <v>242</v>
      </c>
      <c r="D257604" s="1">
        <v>997723</v>
      </c>
    </row>
    <row r="257605" spans="2:4" x14ac:dyDescent="0.2">
      <c r="B257605">
        <v>1968</v>
      </c>
      <c r="C257605" t="s">
        <v>243</v>
      </c>
      <c r="D257605" s="1">
        <v>43712.9</v>
      </c>
    </row>
    <row r="257606" spans="2:4" x14ac:dyDescent="0.2">
      <c r="B257606">
        <v>1969</v>
      </c>
      <c r="C257606" t="s">
        <v>1</v>
      </c>
      <c r="D257606" s="1">
        <v>58.089361213697785</v>
      </c>
    </row>
    <row r="257607" spans="2:4" x14ac:dyDescent="0.2">
      <c r="B257607">
        <v>1969</v>
      </c>
      <c r="C257607" t="s">
        <v>226</v>
      </c>
      <c r="D257607" s="1">
        <v>55.87298536701897</v>
      </c>
    </row>
    <row r="257608" spans="2:4" x14ac:dyDescent="0.2">
      <c r="B257608">
        <v>1969</v>
      </c>
      <c r="C257608" t="s">
        <v>227</v>
      </c>
      <c r="D257608" s="1">
        <v>96.184540851593596</v>
      </c>
    </row>
    <row r="257609" spans="2:4" x14ac:dyDescent="0.2">
      <c r="B257609">
        <v>1969</v>
      </c>
      <c r="C257609" t="s">
        <v>228</v>
      </c>
      <c r="D257609" s="1">
        <v>106.72376951586449</v>
      </c>
    </row>
    <row r="257610" spans="2:4" x14ac:dyDescent="0.2">
      <c r="B257610">
        <v>1969</v>
      </c>
      <c r="C257610" t="s">
        <v>229</v>
      </c>
      <c r="D257610" s="1">
        <v>201.18265391438007</v>
      </c>
    </row>
    <row r="257611" spans="2:4" x14ac:dyDescent="0.2">
      <c r="B257611">
        <v>1969</v>
      </c>
      <c r="C257611" t="s">
        <v>230</v>
      </c>
      <c r="D257611" s="1">
        <v>69.526016878938691</v>
      </c>
    </row>
    <row r="257612" spans="2:4" x14ac:dyDescent="0.2">
      <c r="B257612">
        <v>1969</v>
      </c>
      <c r="C257612" t="s">
        <v>231</v>
      </c>
      <c r="D257612" s="1">
        <v>71.104461431534631</v>
      </c>
    </row>
    <row r="257613" spans="2:4" x14ac:dyDescent="0.2">
      <c r="B257613">
        <v>1969</v>
      </c>
      <c r="C257613" t="s">
        <v>232</v>
      </c>
      <c r="D257613" s="1">
        <v>586164067.70984125</v>
      </c>
    </row>
    <row r="257614" spans="2:4" x14ac:dyDescent="0.2">
      <c r="B257614">
        <v>1969</v>
      </c>
      <c r="C257614" t="s">
        <v>233</v>
      </c>
      <c r="D257614" s="1">
        <v>305863419</v>
      </c>
    </row>
    <row r="257615" spans="2:4" x14ac:dyDescent="0.2">
      <c r="B257615">
        <v>1969</v>
      </c>
      <c r="C257615" t="s">
        <v>234</v>
      </c>
      <c r="D257615" s="1">
        <v>278564581</v>
      </c>
    </row>
    <row r="257616" spans="2:4" x14ac:dyDescent="0.2">
      <c r="B257616">
        <v>1969</v>
      </c>
      <c r="C257616" t="s">
        <v>235</v>
      </c>
      <c r="D257616" s="1">
        <v>1736067.0774388856</v>
      </c>
    </row>
    <row r="257617" spans="2:4" x14ac:dyDescent="0.2">
      <c r="B257617">
        <v>1969</v>
      </c>
      <c r="C257617" t="s">
        <v>236</v>
      </c>
      <c r="D257617" s="1">
        <v>566829.23734676116</v>
      </c>
    </row>
    <row r="257618" spans="2:4" x14ac:dyDescent="0.2">
      <c r="B257618">
        <v>1969</v>
      </c>
      <c r="C257618" t="s">
        <v>237</v>
      </c>
      <c r="D257618" s="1">
        <v>62493.838552834066</v>
      </c>
    </row>
    <row r="257619" spans="2:4" x14ac:dyDescent="0.2">
      <c r="B257619">
        <v>1969</v>
      </c>
      <c r="C257619" t="s">
        <v>238</v>
      </c>
      <c r="D257619" s="1">
        <v>1550260.1083613085</v>
      </c>
    </row>
    <row r="257620" spans="2:4" x14ac:dyDescent="0.2">
      <c r="B257620">
        <v>1969</v>
      </c>
      <c r="C257620" t="s">
        <v>239</v>
      </c>
      <c r="D257620" s="1">
        <v>48330121.849323571</v>
      </c>
    </row>
    <row r="257621" spans="2:4" x14ac:dyDescent="0.2">
      <c r="B257621">
        <v>1969</v>
      </c>
      <c r="C257621" t="s">
        <v>240</v>
      </c>
      <c r="D257621" s="1">
        <v>1036305298.5633948</v>
      </c>
    </row>
    <row r="257622" spans="2:4" x14ac:dyDescent="0.2">
      <c r="B257622">
        <v>1969</v>
      </c>
      <c r="C257622" t="s">
        <v>241</v>
      </c>
      <c r="D257622" s="1">
        <v>436246.31086966657</v>
      </c>
    </row>
    <row r="257623" spans="2:4" x14ac:dyDescent="0.2">
      <c r="B257623">
        <v>1969</v>
      </c>
      <c r="C257623" t="s">
        <v>242</v>
      </c>
      <c r="D257623" s="1">
        <v>994889</v>
      </c>
    </row>
    <row r="257624" spans="2:4" x14ac:dyDescent="0.2">
      <c r="B257624">
        <v>1969</v>
      </c>
      <c r="C257624" t="s">
        <v>243</v>
      </c>
      <c r="D257624" s="1">
        <v>44436.6</v>
      </c>
    </row>
    <row r="257625" spans="2:4" x14ac:dyDescent="0.2">
      <c r="B257625">
        <v>1970</v>
      </c>
      <c r="C257625" t="s">
        <v>1</v>
      </c>
      <c r="D257625" s="1">
        <v>58.828245012027004</v>
      </c>
    </row>
    <row r="257626" spans="2:4" x14ac:dyDescent="0.2">
      <c r="B257626">
        <v>1970</v>
      </c>
      <c r="C257626" t="s">
        <v>226</v>
      </c>
      <c r="D257626" s="1">
        <v>56.855974222202974</v>
      </c>
    </row>
    <row r="257627" spans="2:4" x14ac:dyDescent="0.2">
      <c r="B257627">
        <v>1970</v>
      </c>
      <c r="C257627" t="s">
        <v>227</v>
      </c>
      <c r="D257627" s="1">
        <v>96.647408418488638</v>
      </c>
    </row>
    <row r="257628" spans="2:4" x14ac:dyDescent="0.2">
      <c r="B257628">
        <v>1970</v>
      </c>
      <c r="C257628" t="s">
        <v>228</v>
      </c>
      <c r="D257628" s="1">
        <v>105.77548347105893</v>
      </c>
    </row>
    <row r="257629" spans="2:4" x14ac:dyDescent="0.2">
      <c r="B257629">
        <v>1970</v>
      </c>
      <c r="C257629" t="s">
        <v>229</v>
      </c>
      <c r="D257629" s="1">
        <v>195.68373707318014</v>
      </c>
    </row>
    <row r="257630" spans="2:4" x14ac:dyDescent="0.2">
      <c r="B257630">
        <v>1970</v>
      </c>
      <c r="C257630" t="s">
        <v>230</v>
      </c>
      <c r="D257630" s="1">
        <v>70.592085045087515</v>
      </c>
    </row>
    <row r="257631" spans="2:4" x14ac:dyDescent="0.2">
      <c r="B257631">
        <v>1970</v>
      </c>
      <c r="C257631" t="s">
        <v>231</v>
      </c>
      <c r="D257631" s="1">
        <v>73.188277723507383</v>
      </c>
    </row>
    <row r="257632" spans="2:4" x14ac:dyDescent="0.2">
      <c r="B257632">
        <v>1970</v>
      </c>
      <c r="C257632" t="s">
        <v>232</v>
      </c>
      <c r="D257632" s="1">
        <v>596476613.96243894</v>
      </c>
    </row>
    <row r="257633" spans="2:4" x14ac:dyDescent="0.2">
      <c r="B257633">
        <v>1970</v>
      </c>
      <c r="C257633" t="s">
        <v>233</v>
      </c>
      <c r="D257633" s="1">
        <v>308380063</v>
      </c>
    </row>
    <row r="257634" spans="2:4" x14ac:dyDescent="0.2">
      <c r="B257634">
        <v>1970</v>
      </c>
      <c r="C257634" t="s">
        <v>234</v>
      </c>
      <c r="D257634" s="1">
        <v>286137010</v>
      </c>
    </row>
    <row r="257635" spans="2:4" x14ac:dyDescent="0.2">
      <c r="B257635">
        <v>1970</v>
      </c>
      <c r="C257635" t="s">
        <v>235</v>
      </c>
      <c r="D257635" s="1">
        <v>1959541.1704387912</v>
      </c>
    </row>
    <row r="257636" spans="2:4" x14ac:dyDescent="0.2">
      <c r="B257636">
        <v>1970</v>
      </c>
      <c r="C257636" t="s">
        <v>236</v>
      </c>
      <c r="D257636" s="1">
        <v>561792.71869677282</v>
      </c>
    </row>
    <row r="257637" spans="2:4" x14ac:dyDescent="0.2">
      <c r="B257637">
        <v>1970</v>
      </c>
      <c r="C257637" t="s">
        <v>237</v>
      </c>
      <c r="D257637" s="1">
        <v>60785.69714698672</v>
      </c>
    </row>
    <row r="257638" spans="2:4" x14ac:dyDescent="0.2">
      <c r="B257638">
        <v>1970</v>
      </c>
      <c r="C257638" t="s">
        <v>238</v>
      </c>
      <c r="D257638" s="1">
        <v>1574030.8207501993</v>
      </c>
    </row>
    <row r="257639" spans="2:4" x14ac:dyDescent="0.2">
      <c r="B257639">
        <v>1970</v>
      </c>
      <c r="C257639" t="s">
        <v>239</v>
      </c>
      <c r="D257639" s="1">
        <v>50689672.650726005</v>
      </c>
    </row>
    <row r="257640" spans="2:4" x14ac:dyDescent="0.2">
      <c r="B257640">
        <v>1970</v>
      </c>
      <c r="C257640" t="s">
        <v>240</v>
      </c>
      <c r="D257640" s="1">
        <v>1052339932.0390439</v>
      </c>
    </row>
    <row r="257641" spans="2:4" x14ac:dyDescent="0.2">
      <c r="B257641">
        <v>1970</v>
      </c>
      <c r="C257641" t="s">
        <v>241</v>
      </c>
      <c r="D257641" s="1">
        <v>432587.13348209515</v>
      </c>
    </row>
    <row r="257642" spans="2:4" x14ac:dyDescent="0.2">
      <c r="B257642">
        <v>1970</v>
      </c>
      <c r="C257642" t="s">
        <v>242</v>
      </c>
      <c r="D257642" s="1">
        <v>976263</v>
      </c>
    </row>
    <row r="257643" spans="2:4" x14ac:dyDescent="0.2">
      <c r="B257643">
        <v>1970</v>
      </c>
      <c r="C257643" t="s">
        <v>243</v>
      </c>
      <c r="D257643" s="1">
        <v>44824.1</v>
      </c>
    </row>
    <row r="257644" spans="2:4" x14ac:dyDescent="0.2">
      <c r="B257644">
        <v>1971</v>
      </c>
      <c r="C257644" t="s">
        <v>1</v>
      </c>
      <c r="D257644" s="1">
        <v>59.547060398912713</v>
      </c>
    </row>
    <row r="257645" spans="2:4" x14ac:dyDescent="0.2">
      <c r="B257645">
        <v>1971</v>
      </c>
      <c r="C257645" t="s">
        <v>226</v>
      </c>
      <c r="D257645" s="1">
        <v>58.673319658066468</v>
      </c>
    </row>
    <row r="257646" spans="2:4" x14ac:dyDescent="0.2">
      <c r="B257646">
        <v>1971</v>
      </c>
      <c r="C257646" t="s">
        <v>227</v>
      </c>
      <c r="D257646" s="1">
        <v>98.532688708740579</v>
      </c>
    </row>
    <row r="257647" spans="2:4" x14ac:dyDescent="0.2">
      <c r="B257647">
        <v>1971</v>
      </c>
      <c r="C257647" t="s">
        <v>228</v>
      </c>
      <c r="D257647" s="1">
        <v>105.25586782382933</v>
      </c>
    </row>
    <row r="257648" spans="2:4" x14ac:dyDescent="0.2">
      <c r="B257648">
        <v>1971</v>
      </c>
      <c r="C257648" t="s">
        <v>229</v>
      </c>
      <c r="D257648" s="1">
        <v>192.23827622897463</v>
      </c>
    </row>
    <row r="257649" spans="2:4" x14ac:dyDescent="0.2">
      <c r="B257649">
        <v>1971</v>
      </c>
      <c r="C257649" t="s">
        <v>230</v>
      </c>
      <c r="D257649" s="1">
        <v>72.012156006890265</v>
      </c>
    </row>
    <row r="257650" spans="2:4" x14ac:dyDescent="0.2">
      <c r="B257650">
        <v>1971</v>
      </c>
      <c r="C257650" t="s">
        <v>231</v>
      </c>
      <c r="D257650" s="1">
        <v>77.276215500280429</v>
      </c>
    </row>
    <row r="257651" spans="2:4" x14ac:dyDescent="0.2">
      <c r="B257651">
        <v>1971</v>
      </c>
      <c r="C257651" t="s">
        <v>232</v>
      </c>
      <c r="D257651" s="1">
        <v>615542403.7376256</v>
      </c>
    </row>
    <row r="257652" spans="2:4" x14ac:dyDescent="0.2">
      <c r="B257652">
        <v>1971</v>
      </c>
      <c r="C257652" t="s">
        <v>233</v>
      </c>
      <c r="D257652" s="1">
        <v>322179925</v>
      </c>
    </row>
    <row r="257653" spans="2:4" x14ac:dyDescent="0.2">
      <c r="B257653">
        <v>1971</v>
      </c>
      <c r="C257653" t="s">
        <v>234</v>
      </c>
      <c r="D257653" s="1">
        <v>291298676</v>
      </c>
    </row>
    <row r="257654" spans="2:4" x14ac:dyDescent="0.2">
      <c r="B257654">
        <v>1971</v>
      </c>
      <c r="C257654" t="s">
        <v>235</v>
      </c>
      <c r="D257654" s="1">
        <v>2063802.4764432036</v>
      </c>
    </row>
    <row r="257655" spans="2:4" x14ac:dyDescent="0.2">
      <c r="B257655">
        <v>1971</v>
      </c>
      <c r="C257655" t="s">
        <v>236</v>
      </c>
      <c r="D257655" s="1">
        <v>559032.94603910996</v>
      </c>
    </row>
    <row r="257656" spans="2:4" x14ac:dyDescent="0.2">
      <c r="B257656">
        <v>1971</v>
      </c>
      <c r="C257656" t="s">
        <v>237</v>
      </c>
      <c r="D257656" s="1">
        <v>59715.425582572781</v>
      </c>
    </row>
    <row r="257657" spans="2:4" x14ac:dyDescent="0.2">
      <c r="B257657">
        <v>1971</v>
      </c>
      <c r="C257657" t="s">
        <v>238</v>
      </c>
      <c r="D257657" s="1">
        <v>1605694.9295536471</v>
      </c>
    </row>
    <row r="257658" spans="2:4" x14ac:dyDescent="0.2">
      <c r="B257658">
        <v>1971</v>
      </c>
      <c r="C257658" t="s">
        <v>239</v>
      </c>
      <c r="D257658" s="1">
        <v>52923630.737217695</v>
      </c>
    </row>
    <row r="257659" spans="2:4" x14ac:dyDescent="0.2">
      <c r="B257659">
        <v>1971</v>
      </c>
      <c r="C257659" t="s">
        <v>240</v>
      </c>
      <c r="D257659" s="1">
        <v>1120457634.4580202</v>
      </c>
    </row>
    <row r="257660" spans="2:4" x14ac:dyDescent="0.2">
      <c r="B257660">
        <v>1971</v>
      </c>
      <c r="C257660" t="s">
        <v>241</v>
      </c>
      <c r="D257660" s="1">
        <v>428348.29088209511</v>
      </c>
    </row>
    <row r="257661" spans="2:4" x14ac:dyDescent="0.2">
      <c r="B257661">
        <v>1971</v>
      </c>
      <c r="C257661" t="s">
        <v>242</v>
      </c>
      <c r="D257661" s="1">
        <v>983615</v>
      </c>
    </row>
    <row r="257662" spans="2:4" x14ac:dyDescent="0.2">
      <c r="B257662">
        <v>1971</v>
      </c>
      <c r="C257662" t="s">
        <v>243</v>
      </c>
      <c r="D257662" s="1">
        <v>45812.800000000003</v>
      </c>
    </row>
    <row r="257663" spans="2:4" x14ac:dyDescent="0.2">
      <c r="B257663">
        <v>1972</v>
      </c>
      <c r="C257663" t="s">
        <v>1</v>
      </c>
      <c r="D257663" s="1">
        <v>59.330385916182451</v>
      </c>
    </row>
    <row r="257664" spans="2:4" x14ac:dyDescent="0.2">
      <c r="B257664">
        <v>1972</v>
      </c>
      <c r="C257664" t="s">
        <v>226</v>
      </c>
      <c r="D257664" s="1">
        <v>59.049194788845028</v>
      </c>
    </row>
    <row r="257665" spans="2:4" x14ac:dyDescent="0.2">
      <c r="B257665">
        <v>1972</v>
      </c>
      <c r="C257665" t="s">
        <v>227</v>
      </c>
      <c r="D257665" s="1">
        <v>99.52605882635801</v>
      </c>
    </row>
    <row r="257666" spans="2:4" x14ac:dyDescent="0.2">
      <c r="B257666">
        <v>1972</v>
      </c>
      <c r="C257666" t="s">
        <v>228</v>
      </c>
      <c r="D257666" s="1">
        <v>105.36903344653453</v>
      </c>
    </row>
    <row r="257667" spans="2:4" x14ac:dyDescent="0.2">
      <c r="B257667">
        <v>1972</v>
      </c>
      <c r="C257667" t="s">
        <v>229</v>
      </c>
      <c r="D257667" s="1">
        <v>188.87345494036327</v>
      </c>
    </row>
    <row r="257668" spans="2:4" x14ac:dyDescent="0.2">
      <c r="B257668">
        <v>1972</v>
      </c>
      <c r="C257668" t="s">
        <v>230</v>
      </c>
      <c r="D257668" s="1">
        <v>72.673979614799677</v>
      </c>
    </row>
    <row r="257669" spans="2:4" x14ac:dyDescent="0.2">
      <c r="B257669">
        <v>1972</v>
      </c>
      <c r="C257669" t="s">
        <v>231</v>
      </c>
      <c r="D257669" s="1">
        <v>79.842329272864845</v>
      </c>
    </row>
    <row r="257670" spans="2:4" x14ac:dyDescent="0.2">
      <c r="B257670">
        <v>1972</v>
      </c>
      <c r="C257670" t="s">
        <v>232</v>
      </c>
      <c r="D257670" s="1">
        <v>619485713.62452102</v>
      </c>
    </row>
    <row r="257671" spans="2:4" x14ac:dyDescent="0.2">
      <c r="B257671">
        <v>1972</v>
      </c>
      <c r="C257671" t="s">
        <v>233</v>
      </c>
      <c r="D257671" s="1">
        <v>322176912</v>
      </c>
    </row>
    <row r="257672" spans="2:4" x14ac:dyDescent="0.2">
      <c r="B257672">
        <v>1972</v>
      </c>
      <c r="C257672" t="s">
        <v>234</v>
      </c>
      <c r="D257672" s="1">
        <v>294924255</v>
      </c>
    </row>
    <row r="257673" spans="2:4" x14ac:dyDescent="0.2">
      <c r="B257673">
        <v>1972</v>
      </c>
      <c r="C257673" t="s">
        <v>235</v>
      </c>
      <c r="D257673" s="1">
        <v>2384547.148247404</v>
      </c>
    </row>
    <row r="257674" spans="2:4" x14ac:dyDescent="0.2">
      <c r="B257674">
        <v>1972</v>
      </c>
      <c r="C257674" t="s">
        <v>236</v>
      </c>
      <c r="D257674" s="1">
        <v>559633.98912354035</v>
      </c>
    </row>
    <row r="257675" spans="2:4" x14ac:dyDescent="0.2">
      <c r="B257675">
        <v>1972</v>
      </c>
      <c r="C257675" t="s">
        <v>237</v>
      </c>
      <c r="D257675" s="1">
        <v>58670.203272009625</v>
      </c>
    </row>
    <row r="257676" spans="2:4" x14ac:dyDescent="0.2">
      <c r="B257676">
        <v>1972</v>
      </c>
      <c r="C257676" t="s">
        <v>238</v>
      </c>
      <c r="D257676" s="1">
        <v>1620451.9771190244</v>
      </c>
    </row>
    <row r="257677" spans="2:4" x14ac:dyDescent="0.2">
      <c r="B257677">
        <v>1972</v>
      </c>
      <c r="C257677" t="s">
        <v>239</v>
      </c>
      <c r="D257677" s="1">
        <v>55066732.665270045</v>
      </c>
    </row>
    <row r="257678" spans="2:4" x14ac:dyDescent="0.2">
      <c r="B257678">
        <v>1972</v>
      </c>
      <c r="C257678" t="s">
        <v>240</v>
      </c>
      <c r="D257678" s="1">
        <v>1151612642.0944571</v>
      </c>
    </row>
    <row r="257679" spans="2:4" x14ac:dyDescent="0.2">
      <c r="B257679">
        <v>1972</v>
      </c>
      <c r="C257679" t="s">
        <v>241</v>
      </c>
      <c r="D257679" s="1">
        <v>428350.86221128562</v>
      </c>
    </row>
    <row r="257680" spans="2:4" x14ac:dyDescent="0.2">
      <c r="B257680">
        <v>1972</v>
      </c>
      <c r="C257680" t="s">
        <v>242</v>
      </c>
      <c r="D257680" s="1">
        <v>982122</v>
      </c>
    </row>
    <row r="257681" spans="2:4" x14ac:dyDescent="0.2">
      <c r="B257681">
        <v>1972</v>
      </c>
      <c r="C257681" t="s">
        <v>243</v>
      </c>
      <c r="D257681" s="1">
        <v>46645.3</v>
      </c>
    </row>
    <row r="257682" spans="2:4" x14ac:dyDescent="0.2">
      <c r="B257682">
        <v>1973</v>
      </c>
      <c r="C257682" t="s">
        <v>1</v>
      </c>
      <c r="D257682" s="1">
        <v>60.590462464759995</v>
      </c>
    </row>
    <row r="257683" spans="2:4" x14ac:dyDescent="0.2">
      <c r="B257683">
        <v>1973</v>
      </c>
      <c r="C257683" t="s">
        <v>226</v>
      </c>
      <c r="D257683" s="1">
        <v>60.948077980445582</v>
      </c>
    </row>
    <row r="257684" spans="2:4" x14ac:dyDescent="0.2">
      <c r="B257684">
        <v>1973</v>
      </c>
      <c r="C257684" t="s">
        <v>227</v>
      </c>
      <c r="D257684" s="1">
        <v>100.59021750476576</v>
      </c>
    </row>
    <row r="257685" spans="2:4" x14ac:dyDescent="0.2">
      <c r="B257685">
        <v>1973</v>
      </c>
      <c r="C257685" t="s">
        <v>228</v>
      </c>
      <c r="D257685" s="1">
        <v>104.93333628361614</v>
      </c>
    </row>
    <row r="257686" spans="2:4" x14ac:dyDescent="0.2">
      <c r="B257686">
        <v>1973</v>
      </c>
      <c r="C257686" t="s">
        <v>229</v>
      </c>
      <c r="D257686" s="1">
        <v>187.14326643418502</v>
      </c>
    </row>
    <row r="257687" spans="2:4" x14ac:dyDescent="0.2">
      <c r="B257687">
        <v>1973</v>
      </c>
      <c r="C257687" t="s">
        <v>230</v>
      </c>
      <c r="D257687" s="1">
        <v>73.684219979194268</v>
      </c>
    </row>
    <row r="257688" spans="2:4" x14ac:dyDescent="0.2">
      <c r="B257688">
        <v>1973</v>
      </c>
      <c r="C257688" t="s">
        <v>231</v>
      </c>
      <c r="D257688" s="1">
        <v>82.175208793412935</v>
      </c>
    </row>
    <row r="257689" spans="2:4" x14ac:dyDescent="0.2">
      <c r="B257689">
        <v>1973</v>
      </c>
      <c r="C257689" t="s">
        <v>232</v>
      </c>
      <c r="D257689" s="1">
        <v>639406916.83897185</v>
      </c>
    </row>
    <row r="257690" spans="2:4" x14ac:dyDescent="0.2">
      <c r="B257690">
        <v>1973</v>
      </c>
      <c r="C257690" t="s">
        <v>233</v>
      </c>
      <c r="D257690" s="1">
        <v>342528777</v>
      </c>
    </row>
    <row r="257691" spans="2:4" x14ac:dyDescent="0.2">
      <c r="B257691">
        <v>1973</v>
      </c>
      <c r="C257691" t="s">
        <v>234</v>
      </c>
      <c r="D257691" s="1">
        <v>294317465</v>
      </c>
    </row>
    <row r="257692" spans="2:4" x14ac:dyDescent="0.2">
      <c r="B257692">
        <v>1973</v>
      </c>
      <c r="C257692" t="s">
        <v>235</v>
      </c>
      <c r="D257692" s="1">
        <v>2560674.6800885797</v>
      </c>
    </row>
    <row r="257693" spans="2:4" x14ac:dyDescent="0.2">
      <c r="B257693">
        <v>1973</v>
      </c>
      <c r="C257693" t="s">
        <v>236</v>
      </c>
      <c r="D257693" s="1">
        <v>557319.92270992417</v>
      </c>
    </row>
    <row r="257694" spans="2:4" x14ac:dyDescent="0.2">
      <c r="B257694">
        <v>1973</v>
      </c>
      <c r="C257694" t="s">
        <v>237</v>
      </c>
      <c r="D257694" s="1">
        <v>58132.750767694364</v>
      </c>
    </row>
    <row r="257695" spans="2:4" x14ac:dyDescent="0.2">
      <c r="B257695">
        <v>1973</v>
      </c>
      <c r="C257695" t="s">
        <v>238</v>
      </c>
      <c r="D257695" s="1">
        <v>1642977.8660895424</v>
      </c>
    </row>
    <row r="257696" spans="2:4" x14ac:dyDescent="0.2">
      <c r="B257696">
        <v>1973</v>
      </c>
      <c r="C257696" t="s">
        <v>239</v>
      </c>
      <c r="D257696" s="1">
        <v>58967108.555270404</v>
      </c>
    </row>
    <row r="257697" spans="2:4" x14ac:dyDescent="0.2">
      <c r="B257697">
        <v>1973</v>
      </c>
      <c r="C257697" t="s">
        <v>240</v>
      </c>
      <c r="D257697" s="1">
        <v>1150739343.6110692</v>
      </c>
    </row>
    <row r="257698" spans="2:4" x14ac:dyDescent="0.2">
      <c r="B257698">
        <v>1973</v>
      </c>
      <c r="C257698" t="s">
        <v>241</v>
      </c>
      <c r="D257698" s="1">
        <v>425608.01221128565</v>
      </c>
    </row>
    <row r="257699" spans="2:4" x14ac:dyDescent="0.2">
      <c r="B257699">
        <v>1973</v>
      </c>
      <c r="C257699" t="s">
        <v>242</v>
      </c>
      <c r="D257699" s="1">
        <v>980558</v>
      </c>
    </row>
    <row r="257700" spans="2:4" x14ac:dyDescent="0.2">
      <c r="B257700">
        <v>1973</v>
      </c>
      <c r="C257700" t="s">
        <v>243</v>
      </c>
      <c r="D257700" s="1">
        <v>47341</v>
      </c>
    </row>
    <row r="257701" spans="2:4" x14ac:dyDescent="0.2">
      <c r="B257701">
        <v>1974</v>
      </c>
      <c r="C257701" t="s">
        <v>1</v>
      </c>
      <c r="D257701" s="1">
        <v>62.660188114562146</v>
      </c>
    </row>
    <row r="257702" spans="2:4" x14ac:dyDescent="0.2">
      <c r="B257702">
        <v>1974</v>
      </c>
      <c r="C257702" t="s">
        <v>226</v>
      </c>
      <c r="D257702" s="1">
        <v>61.414866292188471</v>
      </c>
    </row>
    <row r="257703" spans="2:4" x14ac:dyDescent="0.2">
      <c r="B257703">
        <v>1974</v>
      </c>
      <c r="C257703" t="s">
        <v>227</v>
      </c>
      <c r="D257703" s="1">
        <v>98.012578864115611</v>
      </c>
    </row>
    <row r="257704" spans="2:4" x14ac:dyDescent="0.2">
      <c r="B257704">
        <v>1974</v>
      </c>
      <c r="C257704" t="s">
        <v>228</v>
      </c>
      <c r="D257704" s="1">
        <v>104.90928426130421</v>
      </c>
    </row>
    <row r="257705" spans="2:4" x14ac:dyDescent="0.2">
      <c r="B257705">
        <v>1974</v>
      </c>
      <c r="C257705" t="s">
        <v>229</v>
      </c>
      <c r="D257705" s="1">
        <v>184.50912711484537</v>
      </c>
    </row>
    <row r="257706" spans="2:4" x14ac:dyDescent="0.2">
      <c r="B257706">
        <v>1974</v>
      </c>
      <c r="C257706" t="s">
        <v>230</v>
      </c>
      <c r="D257706" s="1">
        <v>75.315269906349641</v>
      </c>
    </row>
    <row r="257707" spans="2:4" x14ac:dyDescent="0.2">
      <c r="B257707">
        <v>1974</v>
      </c>
      <c r="C257707" t="s">
        <v>231</v>
      </c>
      <c r="D257707" s="1">
        <v>76.698551781704964</v>
      </c>
    </row>
    <row r="257708" spans="2:4" x14ac:dyDescent="0.2">
      <c r="B257708">
        <v>1974</v>
      </c>
      <c r="C257708" t="s">
        <v>232</v>
      </c>
      <c r="D257708" s="1">
        <v>644303997.8482163</v>
      </c>
    </row>
    <row r="257709" spans="2:4" x14ac:dyDescent="0.2">
      <c r="B257709">
        <v>1974</v>
      </c>
      <c r="C257709" t="s">
        <v>233</v>
      </c>
      <c r="D257709" s="1">
        <v>333915839</v>
      </c>
    </row>
    <row r="257710" spans="2:4" x14ac:dyDescent="0.2">
      <c r="B257710">
        <v>1974</v>
      </c>
      <c r="C257710" t="s">
        <v>234</v>
      </c>
      <c r="D257710" s="1">
        <v>307637014</v>
      </c>
    </row>
    <row r="257711" spans="2:4" x14ac:dyDescent="0.2">
      <c r="B257711">
        <v>1974</v>
      </c>
      <c r="C257711" t="s">
        <v>235</v>
      </c>
      <c r="D257711" s="1">
        <v>2751144.7140512131</v>
      </c>
    </row>
    <row r="257712" spans="2:4" x14ac:dyDescent="0.2">
      <c r="B257712">
        <v>1974</v>
      </c>
      <c r="C257712" t="s">
        <v>236</v>
      </c>
      <c r="D257712" s="1">
        <v>557192.17807041632</v>
      </c>
    </row>
    <row r="257713" spans="2:4" x14ac:dyDescent="0.2">
      <c r="B257713">
        <v>1974</v>
      </c>
      <c r="C257713" t="s">
        <v>237</v>
      </c>
      <c r="D257713" s="1">
        <v>57314.501907041886</v>
      </c>
    </row>
    <row r="257714" spans="2:4" x14ac:dyDescent="0.2">
      <c r="B257714">
        <v>1974</v>
      </c>
      <c r="C257714" t="s">
        <v>238</v>
      </c>
      <c r="D257714" s="1">
        <v>1679346.2897433438</v>
      </c>
    </row>
    <row r="257715" spans="2:4" x14ac:dyDescent="0.2">
      <c r="B257715">
        <v>1974</v>
      </c>
      <c r="C257715" t="s">
        <v>239</v>
      </c>
      <c r="D257715" s="1">
        <v>56032706.610558644</v>
      </c>
    </row>
    <row r="257716" spans="2:4" x14ac:dyDescent="0.2">
      <c r="B257716">
        <v>1974</v>
      </c>
      <c r="C257716" t="s">
        <v>240</v>
      </c>
      <c r="D257716" s="1">
        <v>1059783321.5074309</v>
      </c>
    </row>
    <row r="257717" spans="2:4" x14ac:dyDescent="0.2">
      <c r="B257717">
        <v>1974</v>
      </c>
      <c r="C257717" t="s">
        <v>241</v>
      </c>
      <c r="D257717" s="1">
        <v>424744.36221128562</v>
      </c>
    </row>
    <row r="257718" spans="2:4" x14ac:dyDescent="0.2">
      <c r="B257718">
        <v>1974</v>
      </c>
      <c r="C257718" t="s">
        <v>242</v>
      </c>
      <c r="D257718" s="1">
        <v>981175</v>
      </c>
    </row>
    <row r="257719" spans="2:4" x14ac:dyDescent="0.2">
      <c r="B257719">
        <v>1974</v>
      </c>
      <c r="C257719" t="s">
        <v>243</v>
      </c>
      <c r="D257719" s="1">
        <v>48049.5</v>
      </c>
    </row>
    <row r="257720" spans="2:4" x14ac:dyDescent="0.2">
      <c r="B257720">
        <v>1975</v>
      </c>
      <c r="C257720" t="s">
        <v>1</v>
      </c>
      <c r="D257720" s="1">
        <v>63.659666400479274</v>
      </c>
    </row>
    <row r="257721" spans="2:4" x14ac:dyDescent="0.2">
      <c r="B257721">
        <v>1975</v>
      </c>
      <c r="C257721" t="s">
        <v>226</v>
      </c>
      <c r="D257721" s="1">
        <v>62.950458922625039</v>
      </c>
    </row>
    <row r="257722" spans="2:4" x14ac:dyDescent="0.2">
      <c r="B257722">
        <v>1975</v>
      </c>
      <c r="C257722" t="s">
        <v>227</v>
      </c>
      <c r="D257722" s="1">
        <v>98.885939060075032</v>
      </c>
    </row>
    <row r="257723" spans="2:4" x14ac:dyDescent="0.2">
      <c r="B257723">
        <v>1975</v>
      </c>
      <c r="C257723" t="s">
        <v>228</v>
      </c>
      <c r="D257723" s="1">
        <v>104.74712858619675</v>
      </c>
    </row>
    <row r="257724" spans="2:4" x14ac:dyDescent="0.2">
      <c r="B257724">
        <v>1975</v>
      </c>
      <c r="C257724" t="s">
        <v>229</v>
      </c>
      <c r="D257724" s="1">
        <v>180.87243604079572</v>
      </c>
    </row>
    <row r="257725" spans="2:4" x14ac:dyDescent="0.2">
      <c r="B257725">
        <v>1975</v>
      </c>
      <c r="C257725" t="s">
        <v>230</v>
      </c>
      <c r="D257725" s="1">
        <v>76.215423905637067</v>
      </c>
    </row>
    <row r="257726" spans="2:4" x14ac:dyDescent="0.2">
      <c r="B257726">
        <v>1975</v>
      </c>
      <c r="C257726" t="s">
        <v>231</v>
      </c>
      <c r="D257726" s="1">
        <v>79.111153359757637</v>
      </c>
    </row>
    <row r="257727" spans="2:4" x14ac:dyDescent="0.2">
      <c r="B257727">
        <v>1975</v>
      </c>
      <c r="C257727" t="s">
        <v>232</v>
      </c>
      <c r="D257727" s="1">
        <v>660413916.0258348</v>
      </c>
    </row>
    <row r="257728" spans="2:4" x14ac:dyDescent="0.2">
      <c r="B257728">
        <v>1975</v>
      </c>
      <c r="C257728" t="s">
        <v>233</v>
      </c>
      <c r="D257728" s="1">
        <v>344715355</v>
      </c>
    </row>
    <row r="257729" spans="2:4" x14ac:dyDescent="0.2">
      <c r="B257729">
        <v>1975</v>
      </c>
      <c r="C257729" t="s">
        <v>234</v>
      </c>
      <c r="D257729" s="1">
        <v>312774280</v>
      </c>
    </row>
    <row r="257730" spans="2:4" x14ac:dyDescent="0.2">
      <c r="B257730">
        <v>1975</v>
      </c>
      <c r="C257730" t="s">
        <v>235</v>
      </c>
      <c r="D257730" s="1">
        <v>2924280.3854314676</v>
      </c>
    </row>
    <row r="257731" spans="2:4" x14ac:dyDescent="0.2">
      <c r="B257731">
        <v>1975</v>
      </c>
      <c r="C257731" t="s">
        <v>236</v>
      </c>
      <c r="D257731" s="1">
        <v>556330.93995945412</v>
      </c>
    </row>
    <row r="257732" spans="2:4" x14ac:dyDescent="0.2">
      <c r="B257732">
        <v>1975</v>
      </c>
      <c r="C257732" t="s">
        <v>237</v>
      </c>
      <c r="D257732" s="1">
        <v>56184.828048852723</v>
      </c>
    </row>
    <row r="257733" spans="2:4" x14ac:dyDescent="0.2">
      <c r="B257733">
        <v>1975</v>
      </c>
      <c r="C257733" t="s">
        <v>238</v>
      </c>
      <c r="D257733" s="1">
        <v>1699417.5220549407</v>
      </c>
    </row>
    <row r="257734" spans="2:4" x14ac:dyDescent="0.2">
      <c r="B257734">
        <v>1975</v>
      </c>
      <c r="C257734" t="s">
        <v>239</v>
      </c>
      <c r="D257734" s="1">
        <v>58507257.533070542</v>
      </c>
    </row>
    <row r="257735" spans="2:4" x14ac:dyDescent="0.2">
      <c r="B257735">
        <v>1975</v>
      </c>
      <c r="C257735" t="s">
        <v>240</v>
      </c>
      <c r="D257735" s="1">
        <v>1083183086.9119623</v>
      </c>
    </row>
    <row r="257736" spans="2:4" x14ac:dyDescent="0.2">
      <c r="B257736">
        <v>1975</v>
      </c>
      <c r="C257736" t="s">
        <v>241</v>
      </c>
      <c r="D257736" s="1">
        <v>423264.16221128561</v>
      </c>
    </row>
    <row r="257737" spans="2:4" x14ac:dyDescent="0.2">
      <c r="B257737">
        <v>1975</v>
      </c>
      <c r="C257737" t="s">
        <v>242</v>
      </c>
      <c r="D257737" s="1">
        <v>981678</v>
      </c>
    </row>
    <row r="257738" spans="2:4" x14ac:dyDescent="0.2">
      <c r="B257738">
        <v>1975</v>
      </c>
      <c r="C257738" t="s">
        <v>243</v>
      </c>
      <c r="D257738" s="1">
        <v>48604</v>
      </c>
    </row>
    <row r="257739" spans="2:4" x14ac:dyDescent="0.2">
      <c r="B257739">
        <v>1976</v>
      </c>
      <c r="C257739" t="s">
        <v>1</v>
      </c>
      <c r="D257739" s="1">
        <v>63.882112715813555</v>
      </c>
    </row>
    <row r="257740" spans="2:4" x14ac:dyDescent="0.2">
      <c r="B257740">
        <v>1976</v>
      </c>
      <c r="C257740" t="s">
        <v>226</v>
      </c>
      <c r="D257740" s="1">
        <v>63.891274356210133</v>
      </c>
    </row>
    <row r="257741" spans="2:4" x14ac:dyDescent="0.2">
      <c r="B257741">
        <v>1976</v>
      </c>
      <c r="C257741" t="s">
        <v>227</v>
      </c>
      <c r="D257741" s="1">
        <v>100.01434147996527</v>
      </c>
    </row>
    <row r="257742" spans="2:4" x14ac:dyDescent="0.2">
      <c r="B257742">
        <v>1976</v>
      </c>
      <c r="C257742" t="s">
        <v>228</v>
      </c>
      <c r="D257742" s="1">
        <v>105.11797654797687</v>
      </c>
    </row>
    <row r="257743" spans="2:4" x14ac:dyDescent="0.2">
      <c r="B257743">
        <v>1976</v>
      </c>
      <c r="C257743" t="s">
        <v>229</v>
      </c>
      <c r="D257743" s="1">
        <v>178.17996698379753</v>
      </c>
    </row>
    <row r="257744" spans="2:4" x14ac:dyDescent="0.2">
      <c r="B257744">
        <v>1976</v>
      </c>
      <c r="C257744" t="s">
        <v>230</v>
      </c>
      <c r="D257744" s="1">
        <v>77.100639710871818</v>
      </c>
    </row>
    <row r="257745" spans="2:4" x14ac:dyDescent="0.2">
      <c r="B257745">
        <v>1976</v>
      </c>
      <c r="C257745" t="s">
        <v>231</v>
      </c>
      <c r="D257745" s="1">
        <v>81.68750298501304</v>
      </c>
    </row>
    <row r="257746" spans="2:4" x14ac:dyDescent="0.2">
      <c r="B257746">
        <v>1976</v>
      </c>
      <c r="C257746" t="s">
        <v>232</v>
      </c>
      <c r="D257746" s="1">
        <v>670284020.47598934</v>
      </c>
    </row>
    <row r="257747" spans="2:4" x14ac:dyDescent="0.2">
      <c r="B257747">
        <v>1976</v>
      </c>
      <c r="C257747" t="s">
        <v>233</v>
      </c>
      <c r="D257747" s="1">
        <v>342947934</v>
      </c>
    </row>
    <row r="257748" spans="2:4" x14ac:dyDescent="0.2">
      <c r="B257748">
        <v>1976</v>
      </c>
      <c r="C257748" t="s">
        <v>234</v>
      </c>
      <c r="D257748" s="1">
        <v>324300171</v>
      </c>
    </row>
    <row r="257749" spans="2:4" x14ac:dyDescent="0.2">
      <c r="B257749">
        <v>1976</v>
      </c>
      <c r="C257749" t="s">
        <v>235</v>
      </c>
      <c r="D257749" s="1">
        <v>3035915.414790364</v>
      </c>
    </row>
    <row r="257750" spans="2:4" x14ac:dyDescent="0.2">
      <c r="B257750">
        <v>1976</v>
      </c>
      <c r="C257750" t="s">
        <v>236</v>
      </c>
      <c r="D257750" s="1">
        <v>558300.58054000139</v>
      </c>
    </row>
    <row r="257751" spans="2:4" x14ac:dyDescent="0.2">
      <c r="B257751">
        <v>1976</v>
      </c>
      <c r="C257751" t="s">
        <v>237</v>
      </c>
      <c r="D257751" s="1">
        <v>55348.460085299783</v>
      </c>
    </row>
    <row r="257752" spans="2:4" x14ac:dyDescent="0.2">
      <c r="B257752">
        <v>1976</v>
      </c>
      <c r="C257752" t="s">
        <v>238</v>
      </c>
      <c r="D257752" s="1">
        <v>1719155.669179576</v>
      </c>
    </row>
    <row r="257753" spans="2:4" x14ac:dyDescent="0.2">
      <c r="B257753">
        <v>1976</v>
      </c>
      <c r="C257753" t="s">
        <v>239</v>
      </c>
      <c r="D257753" s="1">
        <v>62088943.133688346</v>
      </c>
    </row>
    <row r="257754" spans="2:4" x14ac:dyDescent="0.2">
      <c r="B257754">
        <v>1976</v>
      </c>
      <c r="C257754" t="s">
        <v>240</v>
      </c>
      <c r="D257754" s="1">
        <v>1095859668.4683344</v>
      </c>
    </row>
    <row r="257755" spans="2:4" x14ac:dyDescent="0.2">
      <c r="B257755">
        <v>1976</v>
      </c>
      <c r="C257755" t="s">
        <v>241</v>
      </c>
      <c r="D257755" s="1">
        <v>424318.9622112856</v>
      </c>
    </row>
    <row r="257756" spans="2:4" x14ac:dyDescent="0.2">
      <c r="B257756">
        <v>1976</v>
      </c>
      <c r="C257756" t="s">
        <v>242</v>
      </c>
      <c r="D257756" s="1">
        <v>982162</v>
      </c>
    </row>
    <row r="257757" spans="2:4" x14ac:dyDescent="0.2">
      <c r="B257757">
        <v>1976</v>
      </c>
      <c r="C257757" t="s">
        <v>243</v>
      </c>
      <c r="D257757" s="1">
        <v>49663.6</v>
      </c>
    </row>
    <row r="257758" spans="2:4" x14ac:dyDescent="0.2">
      <c r="B257758">
        <v>1977</v>
      </c>
      <c r="C257758" t="s">
        <v>1</v>
      </c>
      <c r="D257758" s="1">
        <v>64.624339298844021</v>
      </c>
    </row>
    <row r="257759" spans="2:4" x14ac:dyDescent="0.2">
      <c r="B257759">
        <v>1977</v>
      </c>
      <c r="C257759" t="s">
        <v>226</v>
      </c>
      <c r="D257759" s="1">
        <v>65.450676956601455</v>
      </c>
    </row>
    <row r="257760" spans="2:4" x14ac:dyDescent="0.2">
      <c r="B257760">
        <v>1977</v>
      </c>
      <c r="C257760" t="s">
        <v>227</v>
      </c>
      <c r="D257760" s="1">
        <v>101.27867869400744</v>
      </c>
    </row>
    <row r="257761" spans="2:4" x14ac:dyDescent="0.2">
      <c r="B257761">
        <v>1977</v>
      </c>
      <c r="C257761" t="s">
        <v>228</v>
      </c>
      <c r="D257761" s="1">
        <v>105.19612034048754</v>
      </c>
    </row>
    <row r="257762" spans="2:4" x14ac:dyDescent="0.2">
      <c r="B257762">
        <v>1977</v>
      </c>
      <c r="C257762" t="s">
        <v>229</v>
      </c>
      <c r="D257762" s="1">
        <v>176.70954213999039</v>
      </c>
    </row>
    <row r="257763" spans="2:4" x14ac:dyDescent="0.2">
      <c r="B257763">
        <v>1977</v>
      </c>
      <c r="C257763" t="s">
        <v>230</v>
      </c>
      <c r="D257763" s="1">
        <v>78.917542398539709</v>
      </c>
    </row>
    <row r="257764" spans="2:4" x14ac:dyDescent="0.2">
      <c r="B257764">
        <v>1977</v>
      </c>
      <c r="C257764" t="s">
        <v>231</v>
      </c>
      <c r="D257764" s="1">
        <v>83.865650231269285</v>
      </c>
    </row>
    <row r="257765" spans="2:4" x14ac:dyDescent="0.2">
      <c r="B257765">
        <v>1977</v>
      </c>
      <c r="C257765" t="s">
        <v>232</v>
      </c>
      <c r="D257765" s="1">
        <v>686643729.29481041</v>
      </c>
    </row>
    <row r="257766" spans="2:4" x14ac:dyDescent="0.2">
      <c r="B257766">
        <v>1977</v>
      </c>
      <c r="C257766" t="s">
        <v>233</v>
      </c>
      <c r="D257766" s="1">
        <v>354909913</v>
      </c>
    </row>
    <row r="257767" spans="2:4" x14ac:dyDescent="0.2">
      <c r="B257767">
        <v>1977</v>
      </c>
      <c r="C257767" t="s">
        <v>234</v>
      </c>
      <c r="D257767" s="1">
        <v>328535433</v>
      </c>
    </row>
    <row r="257768" spans="2:4" x14ac:dyDescent="0.2">
      <c r="B257768">
        <v>1977</v>
      </c>
      <c r="C257768" t="s">
        <v>235</v>
      </c>
      <c r="D257768" s="1">
        <v>3198383.182628016</v>
      </c>
    </row>
    <row r="257769" spans="2:4" x14ac:dyDescent="0.2">
      <c r="B257769">
        <v>1977</v>
      </c>
      <c r="C257769" t="s">
        <v>236</v>
      </c>
      <c r="D257769" s="1">
        <v>558715.61635173426</v>
      </c>
    </row>
    <row r="257770" spans="2:4" x14ac:dyDescent="0.2">
      <c r="B257770">
        <v>1977</v>
      </c>
      <c r="C257770" t="s">
        <v>237</v>
      </c>
      <c r="D257770" s="1">
        <v>54891.698575273833</v>
      </c>
    </row>
    <row r="257771" spans="2:4" x14ac:dyDescent="0.2">
      <c r="B257771">
        <v>1977</v>
      </c>
      <c r="C257771" t="s">
        <v>238</v>
      </c>
      <c r="D257771" s="1">
        <v>1759668.1547771688</v>
      </c>
    </row>
    <row r="257772" spans="2:4" x14ac:dyDescent="0.2">
      <c r="B257772">
        <v>1977</v>
      </c>
      <c r="C257772" t="s">
        <v>239</v>
      </c>
      <c r="D257772" s="1">
        <v>62739707.321280777</v>
      </c>
    </row>
    <row r="257773" spans="2:4" x14ac:dyDescent="0.2">
      <c r="B257773">
        <v>1977</v>
      </c>
      <c r="C257773" t="s">
        <v>240</v>
      </c>
      <c r="D257773" s="1">
        <v>1138490852.0436094</v>
      </c>
    </row>
    <row r="257774" spans="2:4" x14ac:dyDescent="0.2">
      <c r="B257774">
        <v>1977</v>
      </c>
      <c r="C257774" t="s">
        <v>241</v>
      </c>
      <c r="D257774" s="1">
        <v>425214.16221128561</v>
      </c>
    </row>
    <row r="257775" spans="2:4" x14ac:dyDescent="0.2">
      <c r="B257775">
        <v>1977</v>
      </c>
      <c r="C257775" t="s">
        <v>242</v>
      </c>
      <c r="D257775" s="1">
        <v>971775</v>
      </c>
    </row>
    <row r="257776" spans="2:4" x14ac:dyDescent="0.2">
      <c r="B257776">
        <v>1977</v>
      </c>
      <c r="C257776" t="s">
        <v>243</v>
      </c>
      <c r="D257776" s="1">
        <v>50230.76</v>
      </c>
    </row>
    <row r="257777" spans="2:4" x14ac:dyDescent="0.2">
      <c r="B257777">
        <v>1978</v>
      </c>
      <c r="C257777" t="s">
        <v>1</v>
      </c>
      <c r="D257777" s="1">
        <v>64.974184344263833</v>
      </c>
    </row>
    <row r="257778" spans="2:4" x14ac:dyDescent="0.2">
      <c r="B257778">
        <v>1978</v>
      </c>
      <c r="C257778" t="s">
        <v>226</v>
      </c>
      <c r="D257778" s="1">
        <v>67.735675049420848</v>
      </c>
    </row>
    <row r="257779" spans="2:4" x14ac:dyDescent="0.2">
      <c r="B257779">
        <v>1978</v>
      </c>
      <c r="C257779" t="s">
        <v>227</v>
      </c>
      <c r="D257779" s="1">
        <v>104.25013523913634</v>
      </c>
    </row>
    <row r="257780" spans="2:4" x14ac:dyDescent="0.2">
      <c r="B257780">
        <v>1978</v>
      </c>
      <c r="C257780" t="s">
        <v>228</v>
      </c>
      <c r="D257780" s="1">
        <v>106.3422423688551</v>
      </c>
    </row>
    <row r="257781" spans="2:4" x14ac:dyDescent="0.2">
      <c r="B257781">
        <v>1978</v>
      </c>
      <c r="C257781" t="s">
        <v>229</v>
      </c>
      <c r="D257781" s="1">
        <v>174.48322461830719</v>
      </c>
    </row>
    <row r="257782" spans="2:4" x14ac:dyDescent="0.2">
      <c r="B257782">
        <v>1978</v>
      </c>
      <c r="C257782" t="s">
        <v>230</v>
      </c>
      <c r="D257782" s="1">
        <v>80.623626991767296</v>
      </c>
    </row>
    <row r="257783" spans="2:4" x14ac:dyDescent="0.2">
      <c r="B257783">
        <v>1978</v>
      </c>
      <c r="C257783" t="s">
        <v>231</v>
      </c>
      <c r="D257783" s="1">
        <v>89.774788799265565</v>
      </c>
    </row>
    <row r="257784" spans="2:4" x14ac:dyDescent="0.2">
      <c r="B257784">
        <v>1978</v>
      </c>
      <c r="C257784" t="s">
        <v>232</v>
      </c>
      <c r="D257784" s="1">
        <v>710615667.93381608</v>
      </c>
    </row>
    <row r="257785" spans="2:4" x14ac:dyDescent="0.2">
      <c r="B257785">
        <v>1978</v>
      </c>
      <c r="C257785" t="s">
        <v>233</v>
      </c>
      <c r="D257785" s="1">
        <v>374866443</v>
      </c>
    </row>
    <row r="257786" spans="2:4" x14ac:dyDescent="0.2">
      <c r="B257786">
        <v>1978</v>
      </c>
      <c r="C257786" t="s">
        <v>234</v>
      </c>
      <c r="D257786" s="1">
        <v>332426684</v>
      </c>
    </row>
    <row r="257787" spans="2:4" x14ac:dyDescent="0.2">
      <c r="B257787">
        <v>1978</v>
      </c>
      <c r="C257787" t="s">
        <v>235</v>
      </c>
      <c r="D257787" s="1">
        <v>3322541.2607283555</v>
      </c>
    </row>
    <row r="257788" spans="2:4" x14ac:dyDescent="0.2">
      <c r="B257788">
        <v>1978</v>
      </c>
      <c r="C257788" t="s">
        <v>236</v>
      </c>
      <c r="D257788" s="1">
        <v>564802.87768248527</v>
      </c>
    </row>
    <row r="257789" spans="2:4" x14ac:dyDescent="0.2">
      <c r="B257789">
        <v>1978</v>
      </c>
      <c r="C257789" t="s">
        <v>237</v>
      </c>
      <c r="D257789" s="1">
        <v>54200.132353930385</v>
      </c>
    </row>
    <row r="257790" spans="2:4" x14ac:dyDescent="0.2">
      <c r="B257790">
        <v>1978</v>
      </c>
      <c r="C257790" t="s">
        <v>238</v>
      </c>
      <c r="D257790" s="1">
        <v>1797709.6679415994</v>
      </c>
    </row>
    <row r="257791" spans="2:4" x14ac:dyDescent="0.2">
      <c r="B257791">
        <v>1978</v>
      </c>
      <c r="C257791" t="s">
        <v>239</v>
      </c>
      <c r="D257791" s="1">
        <v>65697763.478332013</v>
      </c>
    </row>
    <row r="257792" spans="2:4" x14ac:dyDescent="0.2">
      <c r="B257792">
        <v>1978</v>
      </c>
      <c r="C257792" t="s">
        <v>240</v>
      </c>
      <c r="D257792" s="1">
        <v>1238885359.1842213</v>
      </c>
    </row>
    <row r="257793" spans="2:4" x14ac:dyDescent="0.2">
      <c r="B257793">
        <v>1978</v>
      </c>
      <c r="C257793" t="s">
        <v>241</v>
      </c>
      <c r="D257793" s="1">
        <v>429917.56221128558</v>
      </c>
    </row>
    <row r="257794" spans="2:4" x14ac:dyDescent="0.2">
      <c r="B257794">
        <v>1978</v>
      </c>
      <c r="C257794" t="s">
        <v>242</v>
      </c>
      <c r="D257794" s="1">
        <v>969766</v>
      </c>
    </row>
    <row r="257795" spans="2:4" x14ac:dyDescent="0.2">
      <c r="B257795">
        <v>1978</v>
      </c>
      <c r="C257795" t="s">
        <v>243</v>
      </c>
      <c r="D257795" s="1">
        <v>51556.800000000003</v>
      </c>
    </row>
    <row r="257796" spans="2:4" x14ac:dyDescent="0.2">
      <c r="B257796">
        <v>1979</v>
      </c>
      <c r="C257796" t="s">
        <v>1</v>
      </c>
      <c r="D257796" s="1">
        <v>66.229617236776178</v>
      </c>
    </row>
    <row r="257797" spans="2:4" x14ac:dyDescent="0.2">
      <c r="B257797">
        <v>1979</v>
      </c>
      <c r="C257797" t="s">
        <v>226</v>
      </c>
      <c r="D257797" s="1">
        <v>69.719648598642308</v>
      </c>
    </row>
    <row r="257798" spans="2:4" x14ac:dyDescent="0.2">
      <c r="B257798">
        <v>1979</v>
      </c>
      <c r="C257798" t="s">
        <v>227</v>
      </c>
      <c r="D257798" s="1">
        <v>105.26959313291657</v>
      </c>
    </row>
    <row r="257799" spans="2:4" x14ac:dyDescent="0.2">
      <c r="B257799">
        <v>1979</v>
      </c>
      <c r="C257799" t="s">
        <v>228</v>
      </c>
      <c r="D257799" s="1">
        <v>106.58602970365375</v>
      </c>
    </row>
    <row r="257800" spans="2:4" x14ac:dyDescent="0.2">
      <c r="B257800">
        <v>1979</v>
      </c>
      <c r="C257800" t="s">
        <v>229</v>
      </c>
      <c r="D257800" s="1">
        <v>170.62863233024396</v>
      </c>
    </row>
    <row r="257801" spans="2:4" x14ac:dyDescent="0.2">
      <c r="B257801">
        <v>1979</v>
      </c>
      <c r="C257801" t="s">
        <v>230</v>
      </c>
      <c r="D257801" s="1">
        <v>82.055123474925651</v>
      </c>
    </row>
    <row r="257802" spans="2:4" x14ac:dyDescent="0.2">
      <c r="B257802">
        <v>1979</v>
      </c>
      <c r="C257802" t="s">
        <v>231</v>
      </c>
      <c r="D257802" s="1">
        <v>92.530527766610547</v>
      </c>
    </row>
    <row r="257803" spans="2:4" x14ac:dyDescent="0.2">
      <c r="B257803">
        <v>1979</v>
      </c>
      <c r="C257803" t="s">
        <v>232</v>
      </c>
      <c r="D257803" s="1">
        <v>731429554.97066033</v>
      </c>
    </row>
    <row r="257804" spans="2:4" x14ac:dyDescent="0.2">
      <c r="B257804">
        <v>1979</v>
      </c>
      <c r="C257804" t="s">
        <v>233</v>
      </c>
      <c r="D257804" s="1">
        <v>392522708</v>
      </c>
    </row>
    <row r="257805" spans="2:4" x14ac:dyDescent="0.2">
      <c r="B257805">
        <v>1979</v>
      </c>
      <c r="C257805" t="s">
        <v>234</v>
      </c>
      <c r="D257805" s="1">
        <v>335521882</v>
      </c>
    </row>
    <row r="257806" spans="2:4" x14ac:dyDescent="0.2">
      <c r="B257806">
        <v>1979</v>
      </c>
      <c r="C257806" t="s">
        <v>235</v>
      </c>
      <c r="D257806" s="1">
        <v>3384965.2011703383</v>
      </c>
    </row>
    <row r="257807" spans="2:4" x14ac:dyDescent="0.2">
      <c r="B257807">
        <v>1979</v>
      </c>
      <c r="C257807" t="s">
        <v>236</v>
      </c>
      <c r="D257807" s="1">
        <v>566097.67629844102</v>
      </c>
    </row>
    <row r="257808" spans="2:4" x14ac:dyDescent="0.2">
      <c r="B257808">
        <v>1979</v>
      </c>
      <c r="C257808" t="s">
        <v>237</v>
      </c>
      <c r="D257808" s="1">
        <v>53002.771331743352</v>
      </c>
    </row>
    <row r="257809" spans="2:4" x14ac:dyDescent="0.2">
      <c r="B257809">
        <v>1979</v>
      </c>
      <c r="C257809" t="s">
        <v>238</v>
      </c>
      <c r="D257809" s="1">
        <v>1829628.5379232357</v>
      </c>
    </row>
    <row r="257810" spans="2:4" x14ac:dyDescent="0.2">
      <c r="B257810">
        <v>1979</v>
      </c>
      <c r="C257810" t="s">
        <v>239</v>
      </c>
      <c r="D257810" s="1">
        <v>67539452.140647113</v>
      </c>
    </row>
    <row r="257811" spans="2:4" x14ac:dyDescent="0.2">
      <c r="B257811">
        <v>1979</v>
      </c>
      <c r="C257811" t="s">
        <v>240</v>
      </c>
      <c r="D257811" s="1">
        <v>1279380722.5134366</v>
      </c>
    </row>
    <row r="257812" spans="2:4" x14ac:dyDescent="0.2">
      <c r="B257812">
        <v>1979</v>
      </c>
      <c r="C257812" t="s">
        <v>241</v>
      </c>
      <c r="D257812" s="1">
        <v>431035.10041128565</v>
      </c>
    </row>
    <row r="257813" spans="2:4" x14ac:dyDescent="0.2">
      <c r="B257813">
        <v>1979</v>
      </c>
      <c r="C257813" t="s">
        <v>242</v>
      </c>
      <c r="D257813" s="1">
        <v>965521</v>
      </c>
    </row>
    <row r="257814" spans="2:4" x14ac:dyDescent="0.2">
      <c r="B257814">
        <v>1979</v>
      </c>
      <c r="C257814" t="s">
        <v>243</v>
      </c>
      <c r="D257814" s="1">
        <v>52174.400000000001</v>
      </c>
    </row>
    <row r="257815" spans="2:4" x14ac:dyDescent="0.2">
      <c r="B257815">
        <v>1980</v>
      </c>
      <c r="C257815" t="s">
        <v>1</v>
      </c>
      <c r="D257815" s="1">
        <v>65.833953371959652</v>
      </c>
    </row>
    <row r="257816" spans="2:4" x14ac:dyDescent="0.2">
      <c r="B257816">
        <v>1980</v>
      </c>
      <c r="C257816" t="s">
        <v>226</v>
      </c>
      <c r="D257816" s="1">
        <v>68.571718501326131</v>
      </c>
    </row>
    <row r="257817" spans="2:4" x14ac:dyDescent="0.2">
      <c r="B257817">
        <v>1980</v>
      </c>
      <c r="C257817" t="s">
        <v>227</v>
      </c>
      <c r="D257817" s="1">
        <v>104.15859140935703</v>
      </c>
    </row>
    <row r="257818" spans="2:4" x14ac:dyDescent="0.2">
      <c r="B257818">
        <v>1980</v>
      </c>
      <c r="C257818" t="s">
        <v>228</v>
      </c>
      <c r="D257818" s="1">
        <v>106.87888259087423</v>
      </c>
    </row>
    <row r="257819" spans="2:4" x14ac:dyDescent="0.2">
      <c r="B257819">
        <v>1980</v>
      </c>
      <c r="C257819" t="s">
        <v>229</v>
      </c>
      <c r="D257819" s="1">
        <v>167.18924357950718</v>
      </c>
    </row>
    <row r="257820" spans="2:4" x14ac:dyDescent="0.2">
      <c r="B257820">
        <v>1980</v>
      </c>
      <c r="C257820" t="s">
        <v>230</v>
      </c>
      <c r="D257820" s="1">
        <v>83.660864432064429</v>
      </c>
    </row>
    <row r="257821" spans="2:4" x14ac:dyDescent="0.2">
      <c r="B257821">
        <v>1980</v>
      </c>
      <c r="C257821" t="s">
        <v>231</v>
      </c>
      <c r="D257821" s="1">
        <v>90.237838890059308</v>
      </c>
    </row>
    <row r="257822" spans="2:4" x14ac:dyDescent="0.2">
      <c r="B257822">
        <v>1980</v>
      </c>
      <c r="C257822" t="s">
        <v>232</v>
      </c>
      <c r="D257822" s="1">
        <v>719386608.43989205</v>
      </c>
    </row>
    <row r="257823" spans="2:4" x14ac:dyDescent="0.2">
      <c r="B257823">
        <v>1980</v>
      </c>
      <c r="C257823" t="s">
        <v>233</v>
      </c>
      <c r="D257823" s="1">
        <v>373051999</v>
      </c>
    </row>
    <row r="257824" spans="2:4" x14ac:dyDescent="0.2">
      <c r="B257824">
        <v>1980</v>
      </c>
      <c r="C257824" t="s">
        <v>234</v>
      </c>
      <c r="D257824" s="1">
        <v>342639903</v>
      </c>
    </row>
    <row r="257825" spans="2:4" x14ac:dyDescent="0.2">
      <c r="B257825">
        <v>1980</v>
      </c>
      <c r="C257825" t="s">
        <v>235</v>
      </c>
      <c r="D257825" s="1">
        <v>3694706.2994075953</v>
      </c>
    </row>
    <row r="257826" spans="2:4" x14ac:dyDescent="0.2">
      <c r="B257826">
        <v>1980</v>
      </c>
      <c r="C257826" t="s">
        <v>236</v>
      </c>
      <c r="D257826" s="1">
        <v>567653.07093518414</v>
      </c>
    </row>
    <row r="257827" spans="2:4" x14ac:dyDescent="0.2">
      <c r="B257827">
        <v>1980</v>
      </c>
      <c r="C257827" t="s">
        <v>237</v>
      </c>
      <c r="D257827" s="1">
        <v>51934.38595593231</v>
      </c>
    </row>
    <row r="257828" spans="2:4" x14ac:dyDescent="0.2">
      <c r="B257828">
        <v>1980</v>
      </c>
      <c r="C257828" t="s">
        <v>238</v>
      </c>
      <c r="D257828" s="1">
        <v>1865432.6334541021</v>
      </c>
    </row>
    <row r="257829" spans="2:4" x14ac:dyDescent="0.2">
      <c r="B257829">
        <v>1980</v>
      </c>
      <c r="C257829" t="s">
        <v>239</v>
      </c>
      <c r="D257829" s="1">
        <v>66593930.867655203</v>
      </c>
    </row>
    <row r="257830" spans="2:4" x14ac:dyDescent="0.2">
      <c r="B257830">
        <v>1980</v>
      </c>
      <c r="C257830" t="s">
        <v>240</v>
      </c>
      <c r="D257830" s="1">
        <v>1237495075.0468402</v>
      </c>
    </row>
    <row r="257831" spans="2:4" x14ac:dyDescent="0.2">
      <c r="B257831">
        <v>1980</v>
      </c>
      <c r="C257831" t="s">
        <v>241</v>
      </c>
      <c r="D257831" s="1">
        <v>431589.05941128556</v>
      </c>
    </row>
    <row r="257832" spans="2:4" x14ac:dyDescent="0.2">
      <c r="B257832">
        <v>1980</v>
      </c>
      <c r="C257832" t="s">
        <v>242</v>
      </c>
      <c r="D257832" s="1">
        <v>966568</v>
      </c>
    </row>
    <row r="257833" spans="2:4" x14ac:dyDescent="0.2">
      <c r="B257833">
        <v>1980</v>
      </c>
      <c r="C257833" t="s">
        <v>243</v>
      </c>
      <c r="D257833" s="1">
        <v>52938</v>
      </c>
    </row>
    <row r="257834" spans="2:4" x14ac:dyDescent="0.2">
      <c r="B257834">
        <v>1981</v>
      </c>
      <c r="C257834" t="s">
        <v>1</v>
      </c>
      <c r="D257834" s="1">
        <v>68.226777971824461</v>
      </c>
    </row>
    <row r="257835" spans="2:4" x14ac:dyDescent="0.2">
      <c r="B257835">
        <v>1981</v>
      </c>
      <c r="C257835" t="s">
        <v>226</v>
      </c>
      <c r="D257835" s="1">
        <v>70.902243250641718</v>
      </c>
    </row>
    <row r="257836" spans="2:4" x14ac:dyDescent="0.2">
      <c r="B257836">
        <v>1981</v>
      </c>
      <c r="C257836" t="s">
        <v>227</v>
      </c>
      <c r="D257836" s="1">
        <v>103.9214299111737</v>
      </c>
    </row>
    <row r="257837" spans="2:4" x14ac:dyDescent="0.2">
      <c r="B257837">
        <v>1981</v>
      </c>
      <c r="C257837" t="s">
        <v>228</v>
      </c>
      <c r="D257837" s="1">
        <v>107.35720943728575</v>
      </c>
    </row>
    <row r="257838" spans="2:4" x14ac:dyDescent="0.2">
      <c r="B257838">
        <v>1981</v>
      </c>
      <c r="C257838" t="s">
        <v>229</v>
      </c>
      <c r="D257838" s="1">
        <v>165.86910939516076</v>
      </c>
    </row>
    <row r="257839" spans="2:4" x14ac:dyDescent="0.2">
      <c r="B257839">
        <v>1981</v>
      </c>
      <c r="C257839" t="s">
        <v>230</v>
      </c>
      <c r="D257839" s="1">
        <v>84.341200932038078</v>
      </c>
    </row>
    <row r="257840" spans="2:4" x14ac:dyDescent="0.2">
      <c r="B257840">
        <v>1981</v>
      </c>
      <c r="C257840" t="s">
        <v>231</v>
      </c>
      <c r="D257840" s="1">
        <v>89.414703931304814</v>
      </c>
    </row>
    <row r="257841" spans="2:4" x14ac:dyDescent="0.2">
      <c r="B257841">
        <v>1981</v>
      </c>
      <c r="C257841" t="s">
        <v>232</v>
      </c>
      <c r="D257841" s="1">
        <v>743836167.70335054</v>
      </c>
    </row>
    <row r="257842" spans="2:4" x14ac:dyDescent="0.2">
      <c r="B257842">
        <v>1981</v>
      </c>
      <c r="C257842" t="s">
        <v>233</v>
      </c>
      <c r="D257842" s="1">
        <v>394110680</v>
      </c>
    </row>
    <row r="257843" spans="2:4" x14ac:dyDescent="0.2">
      <c r="B257843">
        <v>1981</v>
      </c>
      <c r="C257843" t="s">
        <v>234</v>
      </c>
      <c r="D257843" s="1">
        <v>345760634</v>
      </c>
    </row>
    <row r="257844" spans="2:4" x14ac:dyDescent="0.2">
      <c r="B257844">
        <v>1981</v>
      </c>
      <c r="C257844" t="s">
        <v>235</v>
      </c>
      <c r="D257844" s="1">
        <v>3964854.4975496428</v>
      </c>
    </row>
    <row r="257845" spans="2:4" x14ac:dyDescent="0.2">
      <c r="B257845">
        <v>1981</v>
      </c>
      <c r="C257845" t="s">
        <v>236</v>
      </c>
      <c r="D257845" s="1">
        <v>570193.55130599428</v>
      </c>
    </row>
    <row r="257846" spans="2:4" x14ac:dyDescent="0.2">
      <c r="B257846">
        <v>1981</v>
      </c>
      <c r="C257846" t="s">
        <v>237</v>
      </c>
      <c r="D257846" s="1">
        <v>51524.30958513479</v>
      </c>
    </row>
    <row r="257847" spans="2:4" x14ac:dyDescent="0.2">
      <c r="B257847">
        <v>1981</v>
      </c>
      <c r="C257847" t="s">
        <v>238</v>
      </c>
      <c r="D257847" s="1">
        <v>1880602.4732280069</v>
      </c>
    </row>
    <row r="257848" spans="2:4" x14ac:dyDescent="0.2">
      <c r="B257848">
        <v>1981</v>
      </c>
      <c r="C257848" t="s">
        <v>239</v>
      </c>
      <c r="D257848" s="1">
        <v>65067915.301398575</v>
      </c>
    </row>
    <row r="257849" spans="2:4" x14ac:dyDescent="0.2">
      <c r="B257849">
        <v>1981</v>
      </c>
      <c r="C257849" t="s">
        <v>240</v>
      </c>
      <c r="D257849" s="1">
        <v>1242326417.8596323</v>
      </c>
    </row>
    <row r="257850" spans="2:4" x14ac:dyDescent="0.2">
      <c r="B257850">
        <v>1981</v>
      </c>
      <c r="C257850" t="s">
        <v>241</v>
      </c>
      <c r="D257850" s="1">
        <v>432316.53151918028</v>
      </c>
    </row>
    <row r="257851" spans="2:4" x14ac:dyDescent="0.2">
      <c r="B257851">
        <v>1981</v>
      </c>
      <c r="C257851" t="s">
        <v>242</v>
      </c>
      <c r="D257851" s="1">
        <v>965605</v>
      </c>
    </row>
    <row r="257852" spans="2:4" x14ac:dyDescent="0.2">
      <c r="B257852">
        <v>1981</v>
      </c>
      <c r="C257852" t="s">
        <v>243</v>
      </c>
      <c r="D257852" s="1">
        <v>54502</v>
      </c>
    </row>
    <row r="257853" spans="2:4" x14ac:dyDescent="0.2">
      <c r="B257853">
        <v>1982</v>
      </c>
      <c r="C257853" t="s">
        <v>1</v>
      </c>
      <c r="D257853" s="1">
        <v>69.511611863167985</v>
      </c>
    </row>
    <row r="257854" spans="2:4" x14ac:dyDescent="0.2">
      <c r="B257854">
        <v>1982</v>
      </c>
      <c r="C257854" t="s">
        <v>226</v>
      </c>
      <c r="D257854" s="1">
        <v>72.314904389102878</v>
      </c>
    </row>
    <row r="257855" spans="2:4" x14ac:dyDescent="0.2">
      <c r="B257855">
        <v>1982</v>
      </c>
      <c r="C257855" t="s">
        <v>227</v>
      </c>
      <c r="D257855" s="1">
        <v>104.03284063021448</v>
      </c>
    </row>
    <row r="257856" spans="2:4" x14ac:dyDescent="0.2">
      <c r="B257856">
        <v>1982</v>
      </c>
      <c r="C257856" t="s">
        <v>228</v>
      </c>
      <c r="D257856" s="1">
        <v>107.41790023921789</v>
      </c>
    </row>
    <row r="257857" spans="2:4" x14ac:dyDescent="0.2">
      <c r="B257857">
        <v>1982</v>
      </c>
      <c r="C257857" t="s">
        <v>229</v>
      </c>
      <c r="D257857" s="1">
        <v>163.31388076534742</v>
      </c>
    </row>
    <row r="257858" spans="2:4" x14ac:dyDescent="0.2">
      <c r="B257858">
        <v>1982</v>
      </c>
      <c r="C257858" t="s">
        <v>230</v>
      </c>
      <c r="D257858" s="1">
        <v>85.247278375545093</v>
      </c>
    </row>
    <row r="257859" spans="2:4" x14ac:dyDescent="0.2">
      <c r="B257859">
        <v>1982</v>
      </c>
      <c r="C257859" t="s">
        <v>231</v>
      </c>
      <c r="D257859" s="1">
        <v>89.740613593622101</v>
      </c>
    </row>
    <row r="257860" spans="2:4" x14ac:dyDescent="0.2">
      <c r="B257860">
        <v>1982</v>
      </c>
      <c r="C257860" t="s">
        <v>232</v>
      </c>
      <c r="D257860" s="1">
        <v>758656410.32644832</v>
      </c>
    </row>
    <row r="257861" spans="2:4" x14ac:dyDescent="0.2">
      <c r="B257861">
        <v>1982</v>
      </c>
      <c r="C257861" t="s">
        <v>233</v>
      </c>
      <c r="D257861" s="1">
        <v>407581027</v>
      </c>
    </row>
    <row r="257862" spans="2:4" x14ac:dyDescent="0.2">
      <c r="B257862">
        <v>1982</v>
      </c>
      <c r="C257862" t="s">
        <v>234</v>
      </c>
      <c r="D257862" s="1">
        <v>346852412</v>
      </c>
    </row>
    <row r="257863" spans="2:4" x14ac:dyDescent="0.2">
      <c r="B257863">
        <v>1982</v>
      </c>
      <c r="C257863" t="s">
        <v>235</v>
      </c>
      <c r="D257863" s="1">
        <v>4222971.5477191601</v>
      </c>
    </row>
    <row r="257864" spans="2:4" x14ac:dyDescent="0.2">
      <c r="B257864">
        <v>1982</v>
      </c>
      <c r="C257864" t="s">
        <v>236</v>
      </c>
      <c r="D257864" s="1">
        <v>570515.89112897101</v>
      </c>
    </row>
    <row r="257865" spans="2:4" x14ac:dyDescent="0.2">
      <c r="B257865">
        <v>1982</v>
      </c>
      <c r="C257865" t="s">
        <v>237</v>
      </c>
      <c r="D257865" s="1">
        <v>50730.572936620883</v>
      </c>
    </row>
    <row r="257866" spans="2:4" x14ac:dyDescent="0.2">
      <c r="B257866">
        <v>1982</v>
      </c>
      <c r="C257866" t="s">
        <v>238</v>
      </c>
      <c r="D257866" s="1">
        <v>1900805.7838563253</v>
      </c>
    </row>
    <row r="257867" spans="2:4" x14ac:dyDescent="0.2">
      <c r="B257867">
        <v>1982</v>
      </c>
      <c r="C257867" t="s">
        <v>239</v>
      </c>
      <c r="D257867" s="1">
        <v>62872964.588889927</v>
      </c>
    </row>
    <row r="257868" spans="2:4" x14ac:dyDescent="0.2">
      <c r="B257868">
        <v>1982</v>
      </c>
      <c r="C257868" t="s">
        <v>240</v>
      </c>
      <c r="D257868" s="1">
        <v>1291732158.0359769</v>
      </c>
    </row>
    <row r="257869" spans="2:4" x14ac:dyDescent="0.2">
      <c r="B257869">
        <v>1982</v>
      </c>
      <c r="C257869" t="s">
        <v>241</v>
      </c>
      <c r="D257869" s="1">
        <v>431427.33632105985</v>
      </c>
    </row>
    <row r="257870" spans="2:4" x14ac:dyDescent="0.2">
      <c r="B257870">
        <v>1982</v>
      </c>
      <c r="C257870" t="s">
        <v>242</v>
      </c>
      <c r="D257870" s="1">
        <v>962546</v>
      </c>
    </row>
    <row r="257871" spans="2:4" x14ac:dyDescent="0.2">
      <c r="B257871">
        <v>1982</v>
      </c>
      <c r="C257871" t="s">
        <v>243</v>
      </c>
      <c r="D257871" s="1">
        <v>55792.75</v>
      </c>
    </row>
    <row r="257872" spans="2:4" x14ac:dyDescent="0.2">
      <c r="B257872">
        <v>1983</v>
      </c>
      <c r="C257872" t="s">
        <v>1</v>
      </c>
      <c r="D257872" s="1">
        <v>66.374973983482604</v>
      </c>
    </row>
    <row r="257873" spans="2:4" x14ac:dyDescent="0.2">
      <c r="B257873">
        <v>1983</v>
      </c>
      <c r="C257873" t="s">
        <v>226</v>
      </c>
      <c r="D257873" s="1">
        <v>69.14058299726743</v>
      </c>
    </row>
    <row r="257874" spans="2:4" x14ac:dyDescent="0.2">
      <c r="B257874">
        <v>1983</v>
      </c>
      <c r="C257874" t="s">
        <v>227</v>
      </c>
      <c r="D257874" s="1">
        <v>104.16664421514196</v>
      </c>
    </row>
    <row r="257875" spans="2:4" x14ac:dyDescent="0.2">
      <c r="B257875">
        <v>1983</v>
      </c>
      <c r="C257875" t="s">
        <v>228</v>
      </c>
      <c r="D257875" s="1">
        <v>107.25515083886218</v>
      </c>
    </row>
    <row r="257876" spans="2:4" x14ac:dyDescent="0.2">
      <c r="B257876">
        <v>1983</v>
      </c>
      <c r="C257876" t="s">
        <v>229</v>
      </c>
      <c r="D257876" s="1">
        <v>162.67819821388187</v>
      </c>
    </row>
    <row r="257877" spans="2:4" x14ac:dyDescent="0.2">
      <c r="B257877">
        <v>1983</v>
      </c>
      <c r="C257877" t="s">
        <v>230</v>
      </c>
      <c r="D257877" s="1">
        <v>85.650807170080441</v>
      </c>
    </row>
    <row r="257878" spans="2:4" x14ac:dyDescent="0.2">
      <c r="B257878">
        <v>1983</v>
      </c>
      <c r="C257878" t="s">
        <v>231</v>
      </c>
      <c r="D257878" s="1">
        <v>90.012326113806253</v>
      </c>
    </row>
    <row r="257879" spans="2:4" x14ac:dyDescent="0.2">
      <c r="B257879">
        <v>1983</v>
      </c>
      <c r="C257879" t="s">
        <v>232</v>
      </c>
      <c r="D257879" s="1">
        <v>725354571.75393915</v>
      </c>
    </row>
    <row r="257880" spans="2:4" x14ac:dyDescent="0.2">
      <c r="B257880">
        <v>1983</v>
      </c>
      <c r="C257880" t="s">
        <v>233</v>
      </c>
      <c r="D257880" s="1">
        <v>365611231</v>
      </c>
    </row>
    <row r="257881" spans="2:4" x14ac:dyDescent="0.2">
      <c r="B257881">
        <v>1983</v>
      </c>
      <c r="C257881" t="s">
        <v>234</v>
      </c>
      <c r="D257881" s="1">
        <v>355214866</v>
      </c>
    </row>
    <row r="257882" spans="2:4" x14ac:dyDescent="0.2">
      <c r="B257882">
        <v>1983</v>
      </c>
      <c r="C257882" t="s">
        <v>235</v>
      </c>
      <c r="D257882" s="1">
        <v>4528475.1934256582</v>
      </c>
    </row>
    <row r="257883" spans="2:4" x14ac:dyDescent="0.2">
      <c r="B257883">
        <v>1983</v>
      </c>
      <c r="C257883" t="s">
        <v>236</v>
      </c>
      <c r="D257883" s="1">
        <v>569651.49963585986</v>
      </c>
    </row>
    <row r="257884" spans="2:4" x14ac:dyDescent="0.2">
      <c r="B257884">
        <v>1983</v>
      </c>
      <c r="C257884" t="s">
        <v>237</v>
      </c>
      <c r="D257884" s="1">
        <v>50533.109378161971</v>
      </c>
    </row>
    <row r="257885" spans="2:4" x14ac:dyDescent="0.2">
      <c r="B257885">
        <v>1983</v>
      </c>
      <c r="C257885" t="s">
        <v>238</v>
      </c>
      <c r="D257885" s="1">
        <v>1909803.4889000726</v>
      </c>
    </row>
    <row r="257886" spans="2:4" x14ac:dyDescent="0.2">
      <c r="B257886">
        <v>1983</v>
      </c>
      <c r="C257886" t="s">
        <v>239</v>
      </c>
      <c r="D257886" s="1">
        <v>65366954.130500451</v>
      </c>
    </row>
    <row r="257887" spans="2:4" x14ac:dyDescent="0.2">
      <c r="B257887">
        <v>1983</v>
      </c>
      <c r="C257887" t="s">
        <v>240</v>
      </c>
      <c r="D257887" s="1">
        <v>1253051240.79316</v>
      </c>
    </row>
    <row r="257888" spans="2:4" x14ac:dyDescent="0.2">
      <c r="B257888">
        <v>1983</v>
      </c>
      <c r="C257888" t="s">
        <v>241</v>
      </c>
      <c r="D257888" s="1">
        <v>431034.28269513173</v>
      </c>
    </row>
    <row r="257889" spans="2:4" x14ac:dyDescent="0.2">
      <c r="B257889">
        <v>1983</v>
      </c>
      <c r="C257889" t="s">
        <v>242</v>
      </c>
      <c r="D257889" s="1">
        <v>956723</v>
      </c>
    </row>
    <row r="257890" spans="2:4" x14ac:dyDescent="0.2">
      <c r="B257890">
        <v>1983</v>
      </c>
      <c r="C257890" t="s">
        <v>243</v>
      </c>
      <c r="D257890" s="1">
        <v>55911.63</v>
      </c>
    </row>
    <row r="257891" spans="2:4" x14ac:dyDescent="0.2">
      <c r="B257891">
        <v>1984</v>
      </c>
      <c r="C257891" t="s">
        <v>1</v>
      </c>
      <c r="D257891" s="1">
        <v>70.13661200684885</v>
      </c>
    </row>
    <row r="257892" spans="2:4" x14ac:dyDescent="0.2">
      <c r="B257892">
        <v>1984</v>
      </c>
      <c r="C257892" t="s">
        <v>226</v>
      </c>
      <c r="D257892" s="1">
        <v>73.945384382084825</v>
      </c>
    </row>
    <row r="257893" spans="2:4" x14ac:dyDescent="0.2">
      <c r="B257893">
        <v>1984</v>
      </c>
      <c r="C257893" t="s">
        <v>227</v>
      </c>
      <c r="D257893" s="1">
        <v>105.43050521867804</v>
      </c>
    </row>
    <row r="257894" spans="2:4" x14ac:dyDescent="0.2">
      <c r="B257894">
        <v>1984</v>
      </c>
      <c r="C257894" t="s">
        <v>228</v>
      </c>
      <c r="D257894" s="1">
        <v>107.98258475149247</v>
      </c>
    </row>
    <row r="257895" spans="2:4" x14ac:dyDescent="0.2">
      <c r="B257895">
        <v>1984</v>
      </c>
      <c r="C257895" t="s">
        <v>229</v>
      </c>
      <c r="D257895" s="1">
        <v>159.95631911828571</v>
      </c>
    </row>
    <row r="257896" spans="2:4" x14ac:dyDescent="0.2">
      <c r="B257896">
        <v>1984</v>
      </c>
      <c r="C257896" t="s">
        <v>230</v>
      </c>
      <c r="D257896" s="1">
        <v>86.14592409863566</v>
      </c>
    </row>
    <row r="257897" spans="2:4" x14ac:dyDescent="0.2">
      <c r="B257897">
        <v>1984</v>
      </c>
      <c r="C257897" t="s">
        <v>231</v>
      </c>
      <c r="D257897" s="1">
        <v>93.071117465815945</v>
      </c>
    </row>
    <row r="257898" spans="2:4" x14ac:dyDescent="0.2">
      <c r="B257898">
        <v>1984</v>
      </c>
      <c r="C257898" t="s">
        <v>232</v>
      </c>
      <c r="D257898" s="1">
        <v>775761792.80651104</v>
      </c>
    </row>
    <row r="257899" spans="2:4" x14ac:dyDescent="0.2">
      <c r="B257899">
        <v>1984</v>
      </c>
      <c r="C257899" t="s">
        <v>233</v>
      </c>
      <c r="D257899" s="1">
        <v>411324325</v>
      </c>
    </row>
    <row r="257900" spans="2:4" x14ac:dyDescent="0.2">
      <c r="B257900">
        <v>1984</v>
      </c>
      <c r="C257900" t="s">
        <v>234</v>
      </c>
      <c r="D257900" s="1">
        <v>359674298</v>
      </c>
    </row>
    <row r="257901" spans="2:4" x14ac:dyDescent="0.2">
      <c r="B257901">
        <v>1984</v>
      </c>
      <c r="C257901" t="s">
        <v>235</v>
      </c>
      <c r="D257901" s="1">
        <v>4763170.6930463975</v>
      </c>
    </row>
    <row r="257902" spans="2:4" x14ac:dyDescent="0.2">
      <c r="B257902">
        <v>1984</v>
      </c>
      <c r="C257902" t="s">
        <v>236</v>
      </c>
      <c r="D257902" s="1">
        <v>573515.03267809469</v>
      </c>
    </row>
    <row r="257903" spans="2:4" x14ac:dyDescent="0.2">
      <c r="B257903">
        <v>1984</v>
      </c>
      <c r="C257903" t="s">
        <v>237</v>
      </c>
      <c r="D257903" s="1">
        <v>49687.605705499853</v>
      </c>
    </row>
    <row r="257904" spans="2:4" x14ac:dyDescent="0.2">
      <c r="B257904">
        <v>1984</v>
      </c>
      <c r="C257904" t="s">
        <v>238</v>
      </c>
      <c r="D257904" s="1">
        <v>1920843.3852981366</v>
      </c>
    </row>
    <row r="257905" spans="2:4" x14ac:dyDescent="0.2">
      <c r="B257905">
        <v>1984</v>
      </c>
      <c r="C257905" t="s">
        <v>239</v>
      </c>
      <c r="D257905" s="1">
        <v>67020771.167032413</v>
      </c>
    </row>
    <row r="257906" spans="2:4" x14ac:dyDescent="0.2">
      <c r="B257906">
        <v>1984</v>
      </c>
      <c r="C257906" t="s">
        <v>240</v>
      </c>
      <c r="D257906" s="1">
        <v>1305850064.1771717</v>
      </c>
    </row>
    <row r="257907" spans="2:4" x14ac:dyDescent="0.2">
      <c r="B257907">
        <v>1984</v>
      </c>
      <c r="C257907" t="s">
        <v>241</v>
      </c>
      <c r="D257907" s="1">
        <v>434528.23008752533</v>
      </c>
    </row>
    <row r="257908" spans="2:4" x14ac:dyDescent="0.2">
      <c r="B257908">
        <v>1984</v>
      </c>
      <c r="C257908" t="s">
        <v>242</v>
      </c>
      <c r="D257908" s="1">
        <v>956517</v>
      </c>
    </row>
    <row r="257909" spans="2:4" x14ac:dyDescent="0.2">
      <c r="B257909">
        <v>1984</v>
      </c>
      <c r="C257909" t="s">
        <v>243</v>
      </c>
      <c r="D257909" s="1">
        <v>56302.25</v>
      </c>
    </row>
    <row r="257910" spans="2:4" x14ac:dyDescent="0.2">
      <c r="B257910">
        <v>1985</v>
      </c>
      <c r="C257910" t="s">
        <v>1</v>
      </c>
      <c r="D257910" s="1">
        <v>71.211027184997008</v>
      </c>
    </row>
    <row r="257911" spans="2:4" x14ac:dyDescent="0.2">
      <c r="B257911">
        <v>1985</v>
      </c>
      <c r="C257911" t="s">
        <v>226</v>
      </c>
      <c r="D257911" s="1">
        <v>75.083859478676175</v>
      </c>
    </row>
    <row r="257912" spans="2:4" x14ac:dyDescent="0.2">
      <c r="B257912">
        <v>1985</v>
      </c>
      <c r="C257912" t="s">
        <v>227</v>
      </c>
      <c r="D257912" s="1">
        <v>105.43852890033165</v>
      </c>
    </row>
    <row r="257913" spans="2:4" x14ac:dyDescent="0.2">
      <c r="B257913">
        <v>1985</v>
      </c>
      <c r="C257913" t="s">
        <v>228</v>
      </c>
      <c r="D257913" s="1">
        <v>108.04641686710353</v>
      </c>
    </row>
    <row r="257914" spans="2:4" x14ac:dyDescent="0.2">
      <c r="B257914">
        <v>1985</v>
      </c>
      <c r="C257914" t="s">
        <v>229</v>
      </c>
      <c r="D257914" s="1">
        <v>158.56946240127434</v>
      </c>
    </row>
    <row r="257915" spans="2:4" x14ac:dyDescent="0.2">
      <c r="B257915">
        <v>1985</v>
      </c>
      <c r="C257915" t="s">
        <v>230</v>
      </c>
      <c r="D257915" s="1">
        <v>86.670272735395983</v>
      </c>
    </row>
    <row r="257916" spans="2:4" x14ac:dyDescent="0.2">
      <c r="B257916">
        <v>1985</v>
      </c>
      <c r="C257916" t="s">
        <v>231</v>
      </c>
      <c r="D257916" s="1">
        <v>93.116987420034903</v>
      </c>
    </row>
    <row r="257917" spans="2:4" x14ac:dyDescent="0.2">
      <c r="B257917">
        <v>1985</v>
      </c>
      <c r="C257917" t="s">
        <v>232</v>
      </c>
      <c r="D257917" s="1">
        <v>787705546.8268261</v>
      </c>
    </row>
    <row r="257918" spans="2:4" x14ac:dyDescent="0.2">
      <c r="B257918">
        <v>1985</v>
      </c>
      <c r="C257918" t="s">
        <v>233</v>
      </c>
      <c r="D257918" s="1">
        <v>418013253</v>
      </c>
    </row>
    <row r="257919" spans="2:4" x14ac:dyDescent="0.2">
      <c r="B257919">
        <v>1985</v>
      </c>
      <c r="C257919" t="s">
        <v>234</v>
      </c>
      <c r="D257919" s="1">
        <v>364753175</v>
      </c>
    </row>
    <row r="257920" spans="2:4" x14ac:dyDescent="0.2">
      <c r="B257920">
        <v>1985</v>
      </c>
      <c r="C257920" t="s">
        <v>235</v>
      </c>
      <c r="D257920" s="1">
        <v>4939118.5712688807</v>
      </c>
    </row>
    <row r="257921" spans="2:4" x14ac:dyDescent="0.2">
      <c r="B257921">
        <v>1985</v>
      </c>
      <c r="C257921" t="s">
        <v>236</v>
      </c>
      <c r="D257921" s="1">
        <v>573854.05658602249</v>
      </c>
    </row>
    <row r="257922" spans="2:4" x14ac:dyDescent="0.2">
      <c r="B257922">
        <v>1985</v>
      </c>
      <c r="C257922" t="s">
        <v>237</v>
      </c>
      <c r="D257922" s="1">
        <v>49256.803158249888</v>
      </c>
    </row>
    <row r="257923" spans="2:4" x14ac:dyDescent="0.2">
      <c r="B257923">
        <v>1985</v>
      </c>
      <c r="C257923" t="s">
        <v>238</v>
      </c>
      <c r="D257923" s="1">
        <v>1932535.0772853042</v>
      </c>
    </row>
    <row r="257924" spans="2:4" x14ac:dyDescent="0.2">
      <c r="B257924">
        <v>1985</v>
      </c>
      <c r="C257924" t="s">
        <v>239</v>
      </c>
      <c r="D257924" s="1">
        <v>65657055.706562147</v>
      </c>
    </row>
    <row r="257925" spans="2:4" x14ac:dyDescent="0.2">
      <c r="B257925">
        <v>1985</v>
      </c>
      <c r="C257925" t="s">
        <v>240</v>
      </c>
      <c r="D257925" s="1">
        <v>1332369186.9959283</v>
      </c>
    </row>
    <row r="257926" spans="2:4" x14ac:dyDescent="0.2">
      <c r="B257926">
        <v>1985</v>
      </c>
      <c r="C257926" t="s">
        <v>241</v>
      </c>
      <c r="D257926" s="1">
        <v>434055.54355168843</v>
      </c>
    </row>
    <row r="257927" spans="2:4" x14ac:dyDescent="0.2">
      <c r="B257927">
        <v>1985</v>
      </c>
      <c r="C257927" t="s">
        <v>242</v>
      </c>
      <c r="D257927" s="1">
        <v>957256</v>
      </c>
    </row>
    <row r="257928" spans="2:4" x14ac:dyDescent="0.2">
      <c r="B257928">
        <v>1985</v>
      </c>
      <c r="C257928" t="s">
        <v>243</v>
      </c>
      <c r="D257928" s="1">
        <v>57087</v>
      </c>
    </row>
    <row r="257929" spans="2:4" x14ac:dyDescent="0.2">
      <c r="B257929">
        <v>1986</v>
      </c>
      <c r="C257929" t="s">
        <v>1</v>
      </c>
      <c r="D257929" s="1">
        <v>70.928841587122037</v>
      </c>
    </row>
    <row r="257930" spans="2:4" x14ac:dyDescent="0.2">
      <c r="B257930">
        <v>1986</v>
      </c>
      <c r="C257930" t="s">
        <v>226</v>
      </c>
      <c r="D257930" s="1">
        <v>75.109796552658295</v>
      </c>
    </row>
    <row r="257931" spans="2:4" x14ac:dyDescent="0.2">
      <c r="B257931">
        <v>1986</v>
      </c>
      <c r="C257931" t="s">
        <v>227</v>
      </c>
      <c r="D257931" s="1">
        <v>105.89457669402468</v>
      </c>
    </row>
    <row r="257932" spans="2:4" x14ac:dyDescent="0.2">
      <c r="B257932">
        <v>1986</v>
      </c>
      <c r="C257932" t="s">
        <v>228</v>
      </c>
      <c r="D257932" s="1">
        <v>107.72938857141267</v>
      </c>
    </row>
    <row r="257933" spans="2:4" x14ac:dyDescent="0.2">
      <c r="B257933">
        <v>1986</v>
      </c>
      <c r="C257933" t="s">
        <v>229</v>
      </c>
      <c r="D257933" s="1">
        <v>156.77685138622834</v>
      </c>
    </row>
    <row r="257934" spans="2:4" x14ac:dyDescent="0.2">
      <c r="B257934">
        <v>1986</v>
      </c>
      <c r="C257934" t="s">
        <v>230</v>
      </c>
      <c r="D257934" s="1">
        <v>87.405552301734801</v>
      </c>
    </row>
    <row r="257935" spans="2:4" x14ac:dyDescent="0.2">
      <c r="B257935">
        <v>1986</v>
      </c>
      <c r="C257935" t="s">
        <v>231</v>
      </c>
      <c r="D257935" s="1">
        <v>94.339925965240553</v>
      </c>
    </row>
    <row r="257936" spans="2:4" x14ac:dyDescent="0.2">
      <c r="B257936">
        <v>1986</v>
      </c>
      <c r="C257936" t="s">
        <v>232</v>
      </c>
      <c r="D257936" s="1">
        <v>787977652.938393</v>
      </c>
    </row>
    <row r="257937" spans="2:4" x14ac:dyDescent="0.2">
      <c r="B257937">
        <v>1986</v>
      </c>
      <c r="C257937" t="s">
        <v>233</v>
      </c>
      <c r="D257937" s="1">
        <v>411872170</v>
      </c>
    </row>
    <row r="257938" spans="2:4" x14ac:dyDescent="0.2">
      <c r="B257938">
        <v>1986</v>
      </c>
      <c r="C257938" t="s">
        <v>234</v>
      </c>
      <c r="D257938" s="1">
        <v>370701901</v>
      </c>
    </row>
    <row r="257939" spans="2:4" x14ac:dyDescent="0.2">
      <c r="B257939">
        <v>1986</v>
      </c>
      <c r="C257939" t="s">
        <v>235</v>
      </c>
      <c r="D257939" s="1">
        <v>5403581.7945295516</v>
      </c>
    </row>
    <row r="257940" spans="2:4" x14ac:dyDescent="0.2">
      <c r="B257940">
        <v>1986</v>
      </c>
      <c r="C257940" t="s">
        <v>236</v>
      </c>
      <c r="D257940" s="1">
        <v>572170.26198357379</v>
      </c>
    </row>
    <row r="257941" spans="2:4" x14ac:dyDescent="0.2">
      <c r="B257941">
        <v>1986</v>
      </c>
      <c r="C257941" t="s">
        <v>237</v>
      </c>
      <c r="D257941" s="1">
        <v>48699.960203936374</v>
      </c>
    </row>
    <row r="257942" spans="2:4" x14ac:dyDescent="0.2">
      <c r="B257942">
        <v>1986</v>
      </c>
      <c r="C257942" t="s">
        <v>238</v>
      </c>
      <c r="D257942" s="1">
        <v>1948930.0130425626</v>
      </c>
    </row>
    <row r="257943" spans="2:4" x14ac:dyDescent="0.2">
      <c r="B257943">
        <v>1986</v>
      </c>
      <c r="C257943" t="s">
        <v>239</v>
      </c>
      <c r="D257943" s="1">
        <v>65338833.545662634</v>
      </c>
    </row>
    <row r="257944" spans="2:4" x14ac:dyDescent="0.2">
      <c r="B257944">
        <v>1986</v>
      </c>
      <c r="C257944" t="s">
        <v>240</v>
      </c>
      <c r="D257944" s="1">
        <v>1372576029.6080308</v>
      </c>
    </row>
    <row r="257945" spans="2:4" x14ac:dyDescent="0.2">
      <c r="B257945">
        <v>1986</v>
      </c>
      <c r="C257945" t="s">
        <v>241</v>
      </c>
      <c r="D257945" s="1">
        <v>433769.29909999995</v>
      </c>
    </row>
    <row r="257946" spans="2:4" x14ac:dyDescent="0.2">
      <c r="B257946">
        <v>1986</v>
      </c>
      <c r="C257946" t="s">
        <v>242</v>
      </c>
      <c r="D257946" s="1">
        <v>939197</v>
      </c>
    </row>
    <row r="257947" spans="2:4" x14ac:dyDescent="0.2">
      <c r="B257947">
        <v>1986</v>
      </c>
      <c r="C257947" t="s">
        <v>243</v>
      </c>
      <c r="D257947" s="1">
        <v>57314</v>
      </c>
    </row>
    <row r="257948" spans="2:4" x14ac:dyDescent="0.2">
      <c r="B257948">
        <v>1987</v>
      </c>
      <c r="C257948" t="s">
        <v>1</v>
      </c>
      <c r="D257948" s="1">
        <v>70.8444283332542</v>
      </c>
    </row>
    <row r="257949" spans="2:4" x14ac:dyDescent="0.2">
      <c r="B257949">
        <v>1987</v>
      </c>
      <c r="C257949" t="s">
        <v>226</v>
      </c>
      <c r="D257949" s="1">
        <v>75.233850000457323</v>
      </c>
    </row>
    <row r="257950" spans="2:4" x14ac:dyDescent="0.2">
      <c r="B257950">
        <v>1987</v>
      </c>
      <c r="C257950" t="s">
        <v>227</v>
      </c>
      <c r="D257950" s="1">
        <v>106.19586009863059</v>
      </c>
    </row>
    <row r="257951" spans="2:4" x14ac:dyDescent="0.2">
      <c r="B257951">
        <v>1987</v>
      </c>
      <c r="C257951" t="s">
        <v>228</v>
      </c>
      <c r="D257951" s="1">
        <v>107.44353549520004</v>
      </c>
    </row>
    <row r="257952" spans="2:4" x14ac:dyDescent="0.2">
      <c r="B257952">
        <v>1987</v>
      </c>
      <c r="C257952" t="s">
        <v>229</v>
      </c>
      <c r="D257952" s="1">
        <v>156.00661885416704</v>
      </c>
    </row>
    <row r="257953" spans="2:4" x14ac:dyDescent="0.2">
      <c r="B257953">
        <v>1987</v>
      </c>
      <c r="C257953" t="s">
        <v>230</v>
      </c>
      <c r="D257953" s="1">
        <v>87.730697936143542</v>
      </c>
    </row>
    <row r="257954" spans="2:4" x14ac:dyDescent="0.2">
      <c r="B257954">
        <v>1987</v>
      </c>
      <c r="C257954" t="s">
        <v>231</v>
      </c>
      <c r="D257954" s="1">
        <v>95.173480361863071</v>
      </c>
    </row>
    <row r="257955" spans="2:4" x14ac:dyDescent="0.2">
      <c r="B257955">
        <v>1987</v>
      </c>
      <c r="C257955" t="s">
        <v>232</v>
      </c>
      <c r="D257955" s="1">
        <v>789279098.94307029</v>
      </c>
    </row>
    <row r="257956" spans="2:4" x14ac:dyDescent="0.2">
      <c r="B257956">
        <v>1987</v>
      </c>
      <c r="C257956" t="s">
        <v>233</v>
      </c>
      <c r="D257956" s="1">
        <v>412306245</v>
      </c>
    </row>
    <row r="257957" spans="2:4" x14ac:dyDescent="0.2">
      <c r="B257957">
        <v>1987</v>
      </c>
      <c r="C257957" t="s">
        <v>234</v>
      </c>
      <c r="D257957" s="1">
        <v>371295285</v>
      </c>
    </row>
    <row r="257958" spans="2:4" x14ac:dyDescent="0.2">
      <c r="B257958">
        <v>1987</v>
      </c>
      <c r="C257958" t="s">
        <v>235</v>
      </c>
      <c r="D257958" s="1">
        <v>5677568.6211470179</v>
      </c>
    </row>
    <row r="257959" spans="2:4" x14ac:dyDescent="0.2">
      <c r="B257959">
        <v>1987</v>
      </c>
      <c r="C257959" t="s">
        <v>236</v>
      </c>
      <c r="D257959" s="1">
        <v>570652.04460877669</v>
      </c>
    </row>
    <row r="257960" spans="2:4" x14ac:dyDescent="0.2">
      <c r="B257960">
        <v>1987</v>
      </c>
      <c r="C257960" t="s">
        <v>237</v>
      </c>
      <c r="D257960" s="1">
        <v>48460.701070158044</v>
      </c>
    </row>
    <row r="257961" spans="2:4" x14ac:dyDescent="0.2">
      <c r="B257961">
        <v>1987</v>
      </c>
      <c r="C257961" t="s">
        <v>238</v>
      </c>
      <c r="D257961" s="1">
        <v>1956179.9653490407</v>
      </c>
    </row>
    <row r="257962" spans="2:4" x14ac:dyDescent="0.2">
      <c r="B257962">
        <v>1987</v>
      </c>
      <c r="C257962" t="s">
        <v>239</v>
      </c>
      <c r="D257962" s="1">
        <v>65830792.509818479</v>
      </c>
    </row>
    <row r="257963" spans="2:4" x14ac:dyDescent="0.2">
      <c r="B257963">
        <v>1987</v>
      </c>
      <c r="C257963" t="s">
        <v>240</v>
      </c>
      <c r="D257963" s="1">
        <v>1386376187.3991942</v>
      </c>
    </row>
    <row r="257964" spans="2:4" x14ac:dyDescent="0.2">
      <c r="B257964">
        <v>1987</v>
      </c>
      <c r="C257964" t="s">
        <v>241</v>
      </c>
      <c r="D257964" s="1">
        <v>431750.19709999999</v>
      </c>
    </row>
    <row r="257965" spans="2:4" x14ac:dyDescent="0.2">
      <c r="B257965">
        <v>1987</v>
      </c>
      <c r="C257965" t="s">
        <v>242</v>
      </c>
      <c r="D257965" s="1">
        <v>940662</v>
      </c>
    </row>
    <row r="257966" spans="2:4" x14ac:dyDescent="0.2">
      <c r="B257966">
        <v>1987</v>
      </c>
      <c r="C257966" t="s">
        <v>243</v>
      </c>
      <c r="D257966" s="1">
        <v>57581</v>
      </c>
    </row>
    <row r="257967" spans="2:4" x14ac:dyDescent="0.2">
      <c r="B257967">
        <v>1988</v>
      </c>
      <c r="C257967" t="s">
        <v>1</v>
      </c>
      <c r="D257967" s="1">
        <v>69.878239431124214</v>
      </c>
    </row>
    <row r="257968" spans="2:4" x14ac:dyDescent="0.2">
      <c r="B257968">
        <v>1988</v>
      </c>
      <c r="C257968" t="s">
        <v>226</v>
      </c>
      <c r="D257968" s="1">
        <v>73.053463473597901</v>
      </c>
    </row>
    <row r="257969" spans="2:4" x14ac:dyDescent="0.2">
      <c r="B257969">
        <v>1988</v>
      </c>
      <c r="C257969" t="s">
        <v>227</v>
      </c>
      <c r="D257969" s="1">
        <v>104.54393823931882</v>
      </c>
    </row>
    <row r="257970" spans="2:4" x14ac:dyDescent="0.2">
      <c r="B257970">
        <v>1988</v>
      </c>
      <c r="C257970" t="s">
        <v>228</v>
      </c>
      <c r="D257970" s="1">
        <v>107.1834376217226</v>
      </c>
    </row>
    <row r="257971" spans="2:4" x14ac:dyDescent="0.2">
      <c r="B257971">
        <v>1988</v>
      </c>
      <c r="C257971" t="s">
        <v>229</v>
      </c>
      <c r="D257971" s="1">
        <v>154.92795249851696</v>
      </c>
    </row>
    <row r="257972" spans="2:4" x14ac:dyDescent="0.2">
      <c r="B257972">
        <v>1988</v>
      </c>
      <c r="C257972" t="s">
        <v>230</v>
      </c>
      <c r="D257972" s="1">
        <v>88.126063343944963</v>
      </c>
    </row>
    <row r="257973" spans="2:4" x14ac:dyDescent="0.2">
      <c r="B257973">
        <v>1988</v>
      </c>
      <c r="C257973" t="s">
        <v>231</v>
      </c>
      <c r="D257973" s="1">
        <v>91.509776051819557</v>
      </c>
    </row>
    <row r="257974" spans="2:4" x14ac:dyDescent="0.2">
      <c r="B257974">
        <v>1988</v>
      </c>
      <c r="C257974" t="s">
        <v>232</v>
      </c>
      <c r="D257974" s="1">
        <v>766404641.32516623</v>
      </c>
    </row>
    <row r="257975" spans="2:4" x14ac:dyDescent="0.2">
      <c r="B257975">
        <v>1988</v>
      </c>
      <c r="C257975" t="s">
        <v>233</v>
      </c>
      <c r="D257975" s="1">
        <v>386192555</v>
      </c>
    </row>
    <row r="257976" spans="2:4" x14ac:dyDescent="0.2">
      <c r="B257976">
        <v>1988</v>
      </c>
      <c r="C257976" t="s">
        <v>234</v>
      </c>
      <c r="D257976" s="1">
        <v>374057833</v>
      </c>
    </row>
    <row r="257977" spans="2:4" x14ac:dyDescent="0.2">
      <c r="B257977">
        <v>1988</v>
      </c>
      <c r="C257977" t="s">
        <v>235</v>
      </c>
      <c r="D257977" s="1">
        <v>6154253.1568392646</v>
      </c>
    </row>
    <row r="257978" spans="2:4" x14ac:dyDescent="0.2">
      <c r="B257978">
        <v>1988</v>
      </c>
      <c r="C257978" t="s">
        <v>236</v>
      </c>
      <c r="D257978" s="1">
        <v>569270.61777267896</v>
      </c>
    </row>
    <row r="257979" spans="2:4" x14ac:dyDescent="0.2">
      <c r="B257979">
        <v>1988</v>
      </c>
      <c r="C257979" t="s">
        <v>237</v>
      </c>
      <c r="D257979" s="1">
        <v>48125.632416023189</v>
      </c>
    </row>
    <row r="257980" spans="2:4" x14ac:dyDescent="0.2">
      <c r="B257980">
        <v>1988</v>
      </c>
      <c r="C257980" t="s">
        <v>238</v>
      </c>
      <c r="D257980" s="1">
        <v>1964995.6468371341</v>
      </c>
    </row>
    <row r="257981" spans="2:4" x14ac:dyDescent="0.2">
      <c r="B257981">
        <v>1988</v>
      </c>
      <c r="C257981" t="s">
        <v>239</v>
      </c>
      <c r="D257981" s="1">
        <v>65651242.892287761</v>
      </c>
    </row>
    <row r="257982" spans="2:4" x14ac:dyDescent="0.2">
      <c r="B257982">
        <v>1988</v>
      </c>
      <c r="C257982" t="s">
        <v>240</v>
      </c>
      <c r="D257982" s="1">
        <v>1288410552.0854301</v>
      </c>
    </row>
    <row r="257983" spans="2:4" x14ac:dyDescent="0.2">
      <c r="B257983">
        <v>1988</v>
      </c>
      <c r="C257983" t="s">
        <v>241</v>
      </c>
      <c r="D257983" s="1">
        <v>429624.67117359367</v>
      </c>
    </row>
    <row r="257984" spans="2:4" x14ac:dyDescent="0.2">
      <c r="B257984">
        <v>1988</v>
      </c>
      <c r="C257984" t="s">
        <v>242</v>
      </c>
      <c r="D257984" s="1">
        <v>943391</v>
      </c>
    </row>
    <row r="257985" spans="2:4" x14ac:dyDescent="0.2">
      <c r="B257985">
        <v>1988</v>
      </c>
      <c r="C257985" t="s">
        <v>243</v>
      </c>
      <c r="D257985" s="1">
        <v>58025</v>
      </c>
    </row>
    <row r="257986" spans="2:4" x14ac:dyDescent="0.2">
      <c r="B257986">
        <v>1989</v>
      </c>
      <c r="C257986" t="s">
        <v>1</v>
      </c>
      <c r="D257986" s="1">
        <v>72.061572446160795</v>
      </c>
    </row>
    <row r="257987" spans="2:4" x14ac:dyDescent="0.2">
      <c r="B257987">
        <v>1989</v>
      </c>
      <c r="C257987" t="s">
        <v>226</v>
      </c>
      <c r="D257987" s="1">
        <v>75.444601617336431</v>
      </c>
    </row>
    <row r="257988" spans="2:4" x14ac:dyDescent="0.2">
      <c r="B257988">
        <v>1989</v>
      </c>
      <c r="C257988" t="s">
        <v>227</v>
      </c>
      <c r="D257988" s="1">
        <v>104.69463690055211</v>
      </c>
    </row>
    <row r="257989" spans="2:4" x14ac:dyDescent="0.2">
      <c r="B257989">
        <v>1989</v>
      </c>
      <c r="C257989" t="s">
        <v>228</v>
      </c>
      <c r="D257989" s="1">
        <v>107.1764477296018</v>
      </c>
    </row>
    <row r="257990" spans="2:4" x14ac:dyDescent="0.2">
      <c r="B257990">
        <v>1989</v>
      </c>
      <c r="C257990" t="s">
        <v>229</v>
      </c>
      <c r="D257990" s="1">
        <v>153.6664651920012</v>
      </c>
    </row>
    <row r="257991" spans="2:4" x14ac:dyDescent="0.2">
      <c r="B257991">
        <v>1989</v>
      </c>
      <c r="C257991" t="s">
        <v>230</v>
      </c>
      <c r="D257991" s="1">
        <v>88.102290511936019</v>
      </c>
    </row>
    <row r="257992" spans="2:4" x14ac:dyDescent="0.2">
      <c r="B257992">
        <v>1989</v>
      </c>
      <c r="C257992" t="s">
        <v>231</v>
      </c>
      <c r="D257992" s="1">
        <v>92.260911199297738</v>
      </c>
    </row>
    <row r="257993" spans="2:4" x14ac:dyDescent="0.2">
      <c r="B257993">
        <v>1989</v>
      </c>
      <c r="C257993" t="s">
        <v>232</v>
      </c>
      <c r="D257993" s="1">
        <v>791490096.33679831</v>
      </c>
    </row>
    <row r="257994" spans="2:4" x14ac:dyDescent="0.2">
      <c r="B257994">
        <v>1989</v>
      </c>
      <c r="C257994" t="s">
        <v>233</v>
      </c>
      <c r="D257994" s="1">
        <v>414064199</v>
      </c>
    </row>
    <row r="257995" spans="2:4" x14ac:dyDescent="0.2">
      <c r="B257995">
        <v>1989</v>
      </c>
      <c r="C257995" t="s">
        <v>234</v>
      </c>
      <c r="D257995" s="1">
        <v>371111890</v>
      </c>
    </row>
    <row r="257996" spans="2:4" x14ac:dyDescent="0.2">
      <c r="B257996">
        <v>1989</v>
      </c>
      <c r="C257996" t="s">
        <v>235</v>
      </c>
      <c r="D257996" s="1">
        <v>6314007.5017106859</v>
      </c>
    </row>
    <row r="257997" spans="2:4" x14ac:dyDescent="0.2">
      <c r="B257997">
        <v>1989</v>
      </c>
      <c r="C257997" t="s">
        <v>236</v>
      </c>
      <c r="D257997" s="1">
        <v>569233.49319173559</v>
      </c>
    </row>
    <row r="257998" spans="2:4" x14ac:dyDescent="0.2">
      <c r="B257998">
        <v>1989</v>
      </c>
      <c r="C257998" t="s">
        <v>237</v>
      </c>
      <c r="D257998" s="1">
        <v>47733.7736621199</v>
      </c>
    </row>
    <row r="257999" spans="2:4" x14ac:dyDescent="0.2">
      <c r="B257999">
        <v>1989</v>
      </c>
      <c r="C257999" t="s">
        <v>238</v>
      </c>
      <c r="D257999" s="1">
        <v>1964465.5708342125</v>
      </c>
    </row>
    <row r="258000" spans="2:4" x14ac:dyDescent="0.2">
      <c r="B258000">
        <v>1989</v>
      </c>
      <c r="C258000" t="s">
        <v>239</v>
      </c>
      <c r="D258000" s="1">
        <v>65684412.933261499</v>
      </c>
    </row>
    <row r="258001" spans="2:4" x14ac:dyDescent="0.2">
      <c r="B258001">
        <v>1989</v>
      </c>
      <c r="C258001" t="s">
        <v>240</v>
      </c>
      <c r="D258001" s="1">
        <v>1308301314.7103801</v>
      </c>
    </row>
    <row r="258002" spans="2:4" x14ac:dyDescent="0.2">
      <c r="B258002">
        <v>1989</v>
      </c>
      <c r="C258002" t="s">
        <v>241</v>
      </c>
      <c r="D258002" s="1">
        <v>429399.17933696799</v>
      </c>
    </row>
    <row r="258003" spans="2:4" x14ac:dyDescent="0.2">
      <c r="B258003">
        <v>1989</v>
      </c>
      <c r="C258003" t="s">
        <v>242</v>
      </c>
      <c r="D258003" s="1">
        <v>939702</v>
      </c>
    </row>
    <row r="258004" spans="2:4" x14ac:dyDescent="0.2">
      <c r="B258004">
        <v>1989</v>
      </c>
      <c r="C258004" t="s">
        <v>243</v>
      </c>
      <c r="D258004" s="1">
        <v>58715</v>
      </c>
    </row>
    <row r="258005" spans="2:4" x14ac:dyDescent="0.2">
      <c r="B258005">
        <v>1990</v>
      </c>
      <c r="C258005" t="s">
        <v>1</v>
      </c>
      <c r="D258005" s="1">
        <v>74.714784990186487</v>
      </c>
    </row>
    <row r="258006" spans="2:4" x14ac:dyDescent="0.2">
      <c r="B258006">
        <v>1990</v>
      </c>
      <c r="C258006" t="s">
        <v>226</v>
      </c>
      <c r="D258006" s="1">
        <v>77.164188411596015</v>
      </c>
    </row>
    <row r="258007" spans="2:4" x14ac:dyDescent="0.2">
      <c r="B258007">
        <v>1990</v>
      </c>
      <c r="C258007" t="s">
        <v>227</v>
      </c>
      <c r="D258007" s="1">
        <v>103.27833831246542</v>
      </c>
    </row>
    <row r="258008" spans="2:4" x14ac:dyDescent="0.2">
      <c r="B258008">
        <v>1990</v>
      </c>
      <c r="C258008" t="s">
        <v>228</v>
      </c>
      <c r="D258008" s="1">
        <v>107.17418123426798</v>
      </c>
    </row>
    <row r="258009" spans="2:4" x14ac:dyDescent="0.2">
      <c r="B258009">
        <v>1990</v>
      </c>
      <c r="C258009" t="s">
        <v>229</v>
      </c>
      <c r="D258009" s="1">
        <v>148.22136152412193</v>
      </c>
    </row>
    <row r="258010" spans="2:4" x14ac:dyDescent="0.2">
      <c r="B258010">
        <v>1990</v>
      </c>
      <c r="C258010" t="s">
        <v>230</v>
      </c>
      <c r="D258010" s="1">
        <v>86.766141183487647</v>
      </c>
    </row>
    <row r="258011" spans="2:4" x14ac:dyDescent="0.2">
      <c r="B258011">
        <v>1990</v>
      </c>
      <c r="C258011" t="s">
        <v>231</v>
      </c>
      <c r="D258011" s="1">
        <v>91.593231977176231</v>
      </c>
    </row>
    <row r="258012" spans="2:4" x14ac:dyDescent="0.2">
      <c r="B258012">
        <v>1990</v>
      </c>
      <c r="C258012" t="s">
        <v>232</v>
      </c>
      <c r="D258012" s="1">
        <v>809530299.19122303</v>
      </c>
    </row>
    <row r="258013" spans="2:4" x14ac:dyDescent="0.2">
      <c r="B258013">
        <v>1990</v>
      </c>
      <c r="C258013" t="s">
        <v>233</v>
      </c>
      <c r="D258013" s="1">
        <v>426344639</v>
      </c>
    </row>
    <row r="258014" spans="2:4" x14ac:dyDescent="0.2">
      <c r="B258014">
        <v>1990</v>
      </c>
      <c r="C258014" t="s">
        <v>234</v>
      </c>
      <c r="D258014" s="1">
        <v>376444037</v>
      </c>
    </row>
    <row r="258015" spans="2:4" x14ac:dyDescent="0.2">
      <c r="B258015">
        <v>1990</v>
      </c>
      <c r="C258015" t="s">
        <v>235</v>
      </c>
      <c r="D258015" s="1">
        <v>6741623.0324970037</v>
      </c>
    </row>
    <row r="258016" spans="2:4" x14ac:dyDescent="0.2">
      <c r="B258016">
        <v>1990</v>
      </c>
      <c r="C258016" t="s">
        <v>236</v>
      </c>
      <c r="D258016" s="1">
        <v>569221.45542519726</v>
      </c>
    </row>
    <row r="258017" spans="2:4" x14ac:dyDescent="0.2">
      <c r="B258017">
        <v>1990</v>
      </c>
      <c r="C258017" t="s">
        <v>237</v>
      </c>
      <c r="D258017" s="1">
        <v>46042.348368223982</v>
      </c>
    </row>
    <row r="258018" spans="2:4" x14ac:dyDescent="0.2">
      <c r="B258018">
        <v>1990</v>
      </c>
      <c r="C258018" t="s">
        <v>238</v>
      </c>
      <c r="D258018" s="1">
        <v>1934672.7091733175</v>
      </c>
    </row>
    <row r="258019" spans="2:4" x14ac:dyDescent="0.2">
      <c r="B258019">
        <v>1990</v>
      </c>
      <c r="C258019" t="s">
        <v>239</v>
      </c>
      <c r="D258019" s="1">
        <v>61658630.91964557</v>
      </c>
    </row>
    <row r="258020" spans="2:4" x14ac:dyDescent="0.2">
      <c r="B258020">
        <v>1990</v>
      </c>
      <c r="C258020" t="s">
        <v>240</v>
      </c>
      <c r="D258020" s="1">
        <v>1368377683.0976562</v>
      </c>
    </row>
    <row r="258021" spans="2:4" x14ac:dyDescent="0.2">
      <c r="B258021">
        <v>1990</v>
      </c>
      <c r="C258021" t="s">
        <v>241</v>
      </c>
      <c r="D258021" s="1">
        <v>429118.6544</v>
      </c>
    </row>
    <row r="258022" spans="2:4" x14ac:dyDescent="0.2">
      <c r="B258022">
        <v>1990</v>
      </c>
      <c r="C258022" t="s">
        <v>242</v>
      </c>
      <c r="D258022" s="1">
        <v>936885</v>
      </c>
    </row>
    <row r="258023" spans="2:4" x14ac:dyDescent="0.2">
      <c r="B258023">
        <v>1990</v>
      </c>
      <c r="C258023" t="s">
        <v>243</v>
      </c>
      <c r="D258023" s="1">
        <v>59285.57</v>
      </c>
    </row>
    <row r="258024" spans="2:4" x14ac:dyDescent="0.2">
      <c r="B258024">
        <v>1991</v>
      </c>
      <c r="C258024" t="s">
        <v>1</v>
      </c>
      <c r="D258024" s="1">
        <v>74.942556393858297</v>
      </c>
    </row>
    <row r="258025" spans="2:4" x14ac:dyDescent="0.2">
      <c r="B258025">
        <v>1991</v>
      </c>
      <c r="C258025" t="s">
        <v>226</v>
      </c>
      <c r="D258025" s="1">
        <v>76.610739757493491</v>
      </c>
    </row>
    <row r="258026" spans="2:4" x14ac:dyDescent="0.2">
      <c r="B258026">
        <v>1991</v>
      </c>
      <c r="C258026" t="s">
        <v>227</v>
      </c>
      <c r="D258026" s="1">
        <v>102.22594937230062</v>
      </c>
    </row>
    <row r="258027" spans="2:4" x14ac:dyDescent="0.2">
      <c r="B258027">
        <v>1991</v>
      </c>
      <c r="C258027" t="s">
        <v>228</v>
      </c>
      <c r="D258027" s="1">
        <v>107.24284295865962</v>
      </c>
    </row>
    <row r="258028" spans="2:4" x14ac:dyDescent="0.2">
      <c r="B258028">
        <v>1991</v>
      </c>
      <c r="C258028" t="s">
        <v>229</v>
      </c>
      <c r="D258028" s="1">
        <v>150.6345705882344</v>
      </c>
    </row>
    <row r="258029" spans="2:4" x14ac:dyDescent="0.2">
      <c r="B258029">
        <v>1991</v>
      </c>
      <c r="C258029" t="s">
        <v>230</v>
      </c>
      <c r="D258029" s="1">
        <v>86.077532342229659</v>
      </c>
    </row>
    <row r="258030" spans="2:4" x14ac:dyDescent="0.2">
      <c r="B258030">
        <v>1991</v>
      </c>
      <c r="C258030" t="s">
        <v>231</v>
      </c>
      <c r="D258030" s="1">
        <v>88.591919586452079</v>
      </c>
    </row>
    <row r="258031" spans="2:4" x14ac:dyDescent="0.2">
      <c r="B258031">
        <v>1991</v>
      </c>
      <c r="C258031" t="s">
        <v>232</v>
      </c>
      <c r="D258031" s="1">
        <v>803724063.63344371</v>
      </c>
    </row>
    <row r="258032" spans="2:4" x14ac:dyDescent="0.2">
      <c r="B258032">
        <v>1991</v>
      </c>
      <c r="C258032" t="s">
        <v>233</v>
      </c>
      <c r="D258032" s="1">
        <v>420271970</v>
      </c>
    </row>
    <row r="258033" spans="2:4" x14ac:dyDescent="0.2">
      <c r="B258033">
        <v>1991</v>
      </c>
      <c r="C258033" t="s">
        <v>234</v>
      </c>
      <c r="D258033" s="1">
        <v>376293368</v>
      </c>
    </row>
    <row r="258034" spans="2:4" x14ac:dyDescent="0.2">
      <c r="B258034">
        <v>1991</v>
      </c>
      <c r="C258034" t="s">
        <v>235</v>
      </c>
      <c r="D258034" s="1">
        <v>7158725.8473937027</v>
      </c>
    </row>
    <row r="258035" spans="2:4" x14ac:dyDescent="0.2">
      <c r="B258035">
        <v>1991</v>
      </c>
      <c r="C258035" t="s">
        <v>236</v>
      </c>
      <c r="D258035" s="1">
        <v>569586.13025863294</v>
      </c>
    </row>
    <row r="258036" spans="2:4" x14ac:dyDescent="0.2">
      <c r="B258036">
        <v>1991</v>
      </c>
      <c r="C258036" t="s">
        <v>237</v>
      </c>
      <c r="D258036" s="1">
        <v>46791.969146718446</v>
      </c>
    </row>
    <row r="258037" spans="2:4" x14ac:dyDescent="0.2">
      <c r="B258037">
        <v>1991</v>
      </c>
      <c r="C258037" t="s">
        <v>238</v>
      </c>
      <c r="D258037" s="1">
        <v>1919318.4164237995</v>
      </c>
    </row>
    <row r="258038" spans="2:4" x14ac:dyDescent="0.2">
      <c r="B258038">
        <v>1991</v>
      </c>
      <c r="C258038" t="s">
        <v>239</v>
      </c>
      <c r="D258038" s="1">
        <v>59010835.762435541</v>
      </c>
    </row>
    <row r="258039" spans="2:4" x14ac:dyDescent="0.2">
      <c r="B258039">
        <v>1991</v>
      </c>
      <c r="C258039" t="s">
        <v>240</v>
      </c>
      <c r="D258039" s="1">
        <v>1335175303.9835851</v>
      </c>
    </row>
    <row r="258040" spans="2:4" x14ac:dyDescent="0.2">
      <c r="B258040">
        <v>1991</v>
      </c>
      <c r="C258040" t="s">
        <v>241</v>
      </c>
      <c r="D258040" s="1">
        <v>429234.08799312753</v>
      </c>
    </row>
    <row r="258041" spans="2:4" x14ac:dyDescent="0.2">
      <c r="B258041">
        <v>1991</v>
      </c>
      <c r="C258041" t="s">
        <v>242</v>
      </c>
      <c r="D258041" s="1">
        <v>933486</v>
      </c>
    </row>
    <row r="258042" spans="2:4" x14ac:dyDescent="0.2">
      <c r="B258042">
        <v>1991</v>
      </c>
      <c r="C258042" t="s">
        <v>243</v>
      </c>
      <c r="D258042" s="1">
        <v>59855.491454745628</v>
      </c>
    </row>
    <row r="258043" spans="2:4" x14ac:dyDescent="0.2">
      <c r="B258043">
        <v>1992</v>
      </c>
      <c r="C258043" t="s">
        <v>1</v>
      </c>
      <c r="D258043" s="1">
        <v>77.725845967825379</v>
      </c>
    </row>
    <row r="258044" spans="2:4" x14ac:dyDescent="0.2">
      <c r="B258044">
        <v>1992</v>
      </c>
      <c r="C258044" t="s">
        <v>226</v>
      </c>
      <c r="D258044" s="1">
        <v>78.134089963026071</v>
      </c>
    </row>
    <row r="258045" spans="2:4" x14ac:dyDescent="0.2">
      <c r="B258045">
        <v>1992</v>
      </c>
      <c r="C258045" t="s">
        <v>227</v>
      </c>
      <c r="D258045" s="1">
        <v>100.52523583386873</v>
      </c>
    </row>
    <row r="258046" spans="2:4" x14ac:dyDescent="0.2">
      <c r="B258046">
        <v>1992</v>
      </c>
      <c r="C258046" t="s">
        <v>228</v>
      </c>
      <c r="D258046" s="1">
        <v>106.79225337692478</v>
      </c>
    </row>
    <row r="258047" spans="2:4" x14ac:dyDescent="0.2">
      <c r="B258047">
        <v>1992</v>
      </c>
      <c r="C258047" t="s">
        <v>229</v>
      </c>
      <c r="D258047" s="1">
        <v>145.14920785218533</v>
      </c>
    </row>
    <row r="258048" spans="2:4" x14ac:dyDescent="0.2">
      <c r="B258048">
        <v>1992</v>
      </c>
      <c r="C258048" t="s">
        <v>230</v>
      </c>
      <c r="D258048" s="1">
        <v>85.120647972280636</v>
      </c>
    </row>
    <row r="258049" spans="2:4" x14ac:dyDescent="0.2">
      <c r="B258049">
        <v>1992</v>
      </c>
      <c r="C258049" t="s">
        <v>231</v>
      </c>
      <c r="D258049" s="1">
        <v>87.341304797216381</v>
      </c>
    </row>
    <row r="258050" spans="2:4" x14ac:dyDescent="0.2">
      <c r="B258050">
        <v>1992</v>
      </c>
      <c r="C258050" t="s">
        <v>232</v>
      </c>
      <c r="D258050" s="1">
        <v>819705546.40469885</v>
      </c>
    </row>
    <row r="258051" spans="2:4" x14ac:dyDescent="0.2">
      <c r="B258051">
        <v>1992</v>
      </c>
      <c r="C258051" t="s">
        <v>233</v>
      </c>
      <c r="D258051" s="1">
        <v>435917723</v>
      </c>
    </row>
    <row r="258052" spans="2:4" x14ac:dyDescent="0.2">
      <c r="B258052">
        <v>1992</v>
      </c>
      <c r="C258052" t="s">
        <v>234</v>
      </c>
      <c r="D258052" s="1">
        <v>376459777</v>
      </c>
    </row>
    <row r="258053" spans="2:4" x14ac:dyDescent="0.2">
      <c r="B258053">
        <v>1992</v>
      </c>
      <c r="C258053" t="s">
        <v>235</v>
      </c>
      <c r="D258053" s="1">
        <v>7328046.0244959872</v>
      </c>
    </row>
    <row r="258054" spans="2:4" x14ac:dyDescent="0.2">
      <c r="B258054">
        <v>1992</v>
      </c>
      <c r="C258054" t="s">
        <v>236</v>
      </c>
      <c r="D258054" s="1">
        <v>567192.96751588339</v>
      </c>
    </row>
    <row r="258055" spans="2:4" x14ac:dyDescent="0.2">
      <c r="B258055">
        <v>1992</v>
      </c>
      <c r="C258055" t="s">
        <v>237</v>
      </c>
      <c r="D258055" s="1">
        <v>45088.038084270716</v>
      </c>
    </row>
    <row r="258056" spans="2:4" x14ac:dyDescent="0.2">
      <c r="B258056">
        <v>1992</v>
      </c>
      <c r="C258056" t="s">
        <v>238</v>
      </c>
      <c r="D258056" s="1">
        <v>1897982.235614975</v>
      </c>
    </row>
    <row r="258057" spans="2:4" x14ac:dyDescent="0.2">
      <c r="B258057">
        <v>1992</v>
      </c>
      <c r="C258057" t="s">
        <v>239</v>
      </c>
      <c r="D258057" s="1">
        <v>56434291.033000007</v>
      </c>
    </row>
    <row r="258058" spans="2:4" x14ac:dyDescent="0.2">
      <c r="B258058">
        <v>1992</v>
      </c>
      <c r="C258058" t="s">
        <v>240</v>
      </c>
      <c r="D258058" s="1">
        <v>1349899830.6438832</v>
      </c>
    </row>
    <row r="258059" spans="2:4" x14ac:dyDescent="0.2">
      <c r="B258059">
        <v>1992</v>
      </c>
      <c r="C258059" t="s">
        <v>241</v>
      </c>
      <c r="D258059" s="1">
        <v>425966.53340000001</v>
      </c>
    </row>
    <row r="258060" spans="2:4" x14ac:dyDescent="0.2">
      <c r="B258060">
        <v>1992</v>
      </c>
      <c r="C258060" t="s">
        <v>242</v>
      </c>
      <c r="D258060" s="1">
        <v>937605</v>
      </c>
    </row>
    <row r="258061" spans="2:4" x14ac:dyDescent="0.2">
      <c r="B258061">
        <v>1992</v>
      </c>
      <c r="C258061" t="s">
        <v>243</v>
      </c>
      <c r="D258061" s="1">
        <v>60425.599999999999</v>
      </c>
    </row>
    <row r="258062" spans="2:4" x14ac:dyDescent="0.2">
      <c r="B258062">
        <v>1993</v>
      </c>
      <c r="C258062" t="s">
        <v>1</v>
      </c>
      <c r="D258062" s="1">
        <v>75.912039207329968</v>
      </c>
    </row>
    <row r="258063" spans="2:4" x14ac:dyDescent="0.2">
      <c r="B258063">
        <v>1993</v>
      </c>
      <c r="C258063" t="s">
        <v>226</v>
      </c>
      <c r="D258063" s="1">
        <v>76.74877640734131</v>
      </c>
    </row>
    <row r="258064" spans="2:4" x14ac:dyDescent="0.2">
      <c r="B258064">
        <v>1993</v>
      </c>
      <c r="C258064" t="s">
        <v>227</v>
      </c>
      <c r="D258064" s="1">
        <v>101.10224571589497</v>
      </c>
    </row>
    <row r="258065" spans="2:4" x14ac:dyDescent="0.2">
      <c r="B258065">
        <v>1993</v>
      </c>
      <c r="C258065" t="s">
        <v>228</v>
      </c>
      <c r="D258065" s="1">
        <v>107.41382560785928</v>
      </c>
    </row>
    <row r="258066" spans="2:4" x14ac:dyDescent="0.2">
      <c r="B258066">
        <v>1993</v>
      </c>
      <c r="C258066" t="s">
        <v>229</v>
      </c>
      <c r="D258066" s="1">
        <v>139.90276791785922</v>
      </c>
    </row>
    <row r="258067" spans="2:4" x14ac:dyDescent="0.2">
      <c r="B258067">
        <v>1993</v>
      </c>
      <c r="C258067" t="s">
        <v>230</v>
      </c>
      <c r="D258067" s="1">
        <v>85.461436564643819</v>
      </c>
    </row>
    <row r="258068" spans="2:4" x14ac:dyDescent="0.2">
      <c r="B258068">
        <v>1993</v>
      </c>
      <c r="C258068" t="s">
        <v>231</v>
      </c>
      <c r="D258068" s="1">
        <v>90.245812777707087</v>
      </c>
    </row>
    <row r="258069" spans="2:4" x14ac:dyDescent="0.2">
      <c r="B258069">
        <v>1993</v>
      </c>
      <c r="C258069" t="s">
        <v>232</v>
      </c>
      <c r="D258069" s="1">
        <v>805172207.55552602</v>
      </c>
    </row>
    <row r="258070" spans="2:4" x14ac:dyDescent="0.2">
      <c r="B258070">
        <v>1993</v>
      </c>
      <c r="C258070" t="s">
        <v>233</v>
      </c>
      <c r="D258070" s="1">
        <v>416191666</v>
      </c>
    </row>
    <row r="258071" spans="2:4" x14ac:dyDescent="0.2">
      <c r="B258071">
        <v>1993</v>
      </c>
      <c r="C258071" t="s">
        <v>234</v>
      </c>
      <c r="D258071" s="1">
        <v>381414306</v>
      </c>
    </row>
    <row r="258072" spans="2:4" x14ac:dyDescent="0.2">
      <c r="B258072">
        <v>1993</v>
      </c>
      <c r="C258072" t="s">
        <v>235</v>
      </c>
      <c r="D258072" s="1">
        <v>7566235.4824409354</v>
      </c>
    </row>
    <row r="258073" spans="2:4" x14ac:dyDescent="0.2">
      <c r="B258073">
        <v>1993</v>
      </c>
      <c r="C258073" t="s">
        <v>236</v>
      </c>
      <c r="D258073" s="1">
        <v>570494.25002506387</v>
      </c>
    </row>
    <row r="258074" spans="2:4" x14ac:dyDescent="0.2">
      <c r="B258074">
        <v>1993</v>
      </c>
      <c r="C258074" t="s">
        <v>237</v>
      </c>
      <c r="D258074" s="1">
        <v>43458.324170801556</v>
      </c>
    </row>
    <row r="258075" spans="2:4" x14ac:dyDescent="0.2">
      <c r="B258075">
        <v>1993</v>
      </c>
      <c r="C258075" t="s">
        <v>238</v>
      </c>
      <c r="D258075" s="1">
        <v>1905580.9876194966</v>
      </c>
    </row>
    <row r="258076" spans="2:4" x14ac:dyDescent="0.2">
      <c r="B258076">
        <v>1993</v>
      </c>
      <c r="C258076" t="s">
        <v>239</v>
      </c>
      <c r="D258076" s="1">
        <v>58618068.032600001</v>
      </c>
    </row>
    <row r="258077" spans="2:4" x14ac:dyDescent="0.2">
      <c r="B258077">
        <v>1993</v>
      </c>
      <c r="C258077" t="s">
        <v>240</v>
      </c>
      <c r="D258077" s="1">
        <v>1388739749.8000269</v>
      </c>
    </row>
    <row r="258078" spans="2:4" x14ac:dyDescent="0.2">
      <c r="B258078">
        <v>1993</v>
      </c>
      <c r="C258078" t="s">
        <v>241</v>
      </c>
      <c r="D258078" s="1">
        <v>429597.32530000003</v>
      </c>
    </row>
    <row r="258079" spans="2:4" x14ac:dyDescent="0.2">
      <c r="B258079">
        <v>1993</v>
      </c>
      <c r="C258079" t="s">
        <v>242</v>
      </c>
      <c r="D258079" s="1">
        <v>930961</v>
      </c>
    </row>
    <row r="258080" spans="2:4" x14ac:dyDescent="0.2">
      <c r="B258080">
        <v>1993</v>
      </c>
      <c r="C258080" t="s">
        <v>243</v>
      </c>
      <c r="D258080" s="1">
        <v>60889.599999999999</v>
      </c>
    </row>
    <row r="258081" spans="2:4" x14ac:dyDescent="0.2">
      <c r="B258081">
        <v>1994</v>
      </c>
      <c r="C258081" t="s">
        <v>1</v>
      </c>
      <c r="D258081" s="1">
        <v>78.383854932425905</v>
      </c>
    </row>
    <row r="258082" spans="2:4" x14ac:dyDescent="0.2">
      <c r="B258082">
        <v>1994</v>
      </c>
      <c r="C258082" t="s">
        <v>226</v>
      </c>
      <c r="D258082" s="1">
        <v>79.878905575946959</v>
      </c>
    </row>
    <row r="258083" spans="2:4" x14ac:dyDescent="0.2">
      <c r="B258083">
        <v>1994</v>
      </c>
      <c r="C258083" t="s">
        <v>227</v>
      </c>
      <c r="D258083" s="1">
        <v>101.90734513479833</v>
      </c>
    </row>
    <row r="258084" spans="2:4" x14ac:dyDescent="0.2">
      <c r="B258084">
        <v>1994</v>
      </c>
      <c r="C258084" t="s">
        <v>228</v>
      </c>
      <c r="D258084" s="1">
        <v>107.5502964402111</v>
      </c>
    </row>
    <row r="258085" spans="2:4" x14ac:dyDescent="0.2">
      <c r="B258085">
        <v>1994</v>
      </c>
      <c r="C258085" t="s">
        <v>229</v>
      </c>
      <c r="D258085" s="1">
        <v>140.59085594442729</v>
      </c>
    </row>
    <row r="258086" spans="2:4" x14ac:dyDescent="0.2">
      <c r="B258086">
        <v>1994</v>
      </c>
      <c r="C258086" t="s">
        <v>230</v>
      </c>
      <c r="D258086" s="1">
        <v>84.78105144762651</v>
      </c>
    </row>
    <row r="258087" spans="2:4" x14ac:dyDescent="0.2">
      <c r="B258087">
        <v>1994</v>
      </c>
      <c r="C258087" t="s">
        <v>231</v>
      </c>
      <c r="D258087" s="1">
        <v>92.435657792787779</v>
      </c>
    </row>
    <row r="258088" spans="2:4" x14ac:dyDescent="0.2">
      <c r="B258088">
        <v>1994</v>
      </c>
      <c r="C258088" t="s">
        <v>232</v>
      </c>
      <c r="D258088" s="1">
        <v>838010425.05678999</v>
      </c>
    </row>
    <row r="258089" spans="2:4" x14ac:dyDescent="0.2">
      <c r="B258089">
        <v>1994</v>
      </c>
      <c r="C258089" t="s">
        <v>233</v>
      </c>
      <c r="D258089" s="1">
        <v>445369365</v>
      </c>
    </row>
    <row r="258090" spans="2:4" x14ac:dyDescent="0.2">
      <c r="B258090">
        <v>1994</v>
      </c>
      <c r="C258090" t="s">
        <v>234</v>
      </c>
      <c r="D258090" s="1">
        <v>384622909</v>
      </c>
    </row>
    <row r="258091" spans="2:4" x14ac:dyDescent="0.2">
      <c r="B258091">
        <v>1994</v>
      </c>
      <c r="C258091" t="s">
        <v>235</v>
      </c>
      <c r="D258091" s="1">
        <v>8018151.0567900725</v>
      </c>
    </row>
    <row r="258092" spans="2:4" x14ac:dyDescent="0.2">
      <c r="B258092">
        <v>1994</v>
      </c>
      <c r="C258092" t="s">
        <v>236</v>
      </c>
      <c r="D258092" s="1">
        <v>571219.07129190036</v>
      </c>
    </row>
    <row r="258093" spans="2:4" x14ac:dyDescent="0.2">
      <c r="B258093">
        <v>1994</v>
      </c>
      <c r="C258093" t="s">
        <v>237</v>
      </c>
      <c r="D258093" s="1">
        <v>43672.066564620371</v>
      </c>
    </row>
    <row r="258094" spans="2:4" x14ac:dyDescent="0.2">
      <c r="B258094">
        <v>1994</v>
      </c>
      <c r="C258094" t="s">
        <v>238</v>
      </c>
      <c r="D258094" s="1">
        <v>1890410.0638044407</v>
      </c>
    </row>
    <row r="258095" spans="2:4" x14ac:dyDescent="0.2">
      <c r="B258095">
        <v>1994</v>
      </c>
      <c r="C258095" t="s">
        <v>239</v>
      </c>
      <c r="D258095" s="1">
        <v>58752460.132100001</v>
      </c>
    </row>
    <row r="258096" spans="2:4" x14ac:dyDescent="0.2">
      <c r="B258096">
        <v>1994</v>
      </c>
      <c r="C258096" t="s">
        <v>240</v>
      </c>
      <c r="D258096" s="1">
        <v>1448200627.7861199</v>
      </c>
    </row>
    <row r="258097" spans="2:4" x14ac:dyDescent="0.2">
      <c r="B258097">
        <v>1994</v>
      </c>
      <c r="C258097" t="s">
        <v>241</v>
      </c>
      <c r="D258097" s="1">
        <v>428759.88959999999</v>
      </c>
    </row>
    <row r="258098" spans="2:4" x14ac:dyDescent="0.2">
      <c r="B258098">
        <v>1994</v>
      </c>
      <c r="C258098" t="s">
        <v>242</v>
      </c>
      <c r="D258098" s="1">
        <v>938304</v>
      </c>
    </row>
    <row r="258099" spans="2:4" x14ac:dyDescent="0.2">
      <c r="B258099">
        <v>1994</v>
      </c>
      <c r="C258099" t="s">
        <v>243</v>
      </c>
      <c r="D258099" s="1">
        <v>61502.6</v>
      </c>
    </row>
    <row r="258100" spans="2:4" x14ac:dyDescent="0.2">
      <c r="B258100">
        <v>1995</v>
      </c>
      <c r="C258100" t="s">
        <v>1</v>
      </c>
      <c r="D258100" s="1">
        <v>77.619329510781256</v>
      </c>
    </row>
    <row r="258101" spans="2:4" x14ac:dyDescent="0.2">
      <c r="B258101">
        <v>1995</v>
      </c>
      <c r="C258101" t="s">
        <v>226</v>
      </c>
      <c r="D258101" s="1">
        <v>78.355666626757781</v>
      </c>
    </row>
    <row r="258102" spans="2:4" x14ac:dyDescent="0.2">
      <c r="B258102">
        <v>1995</v>
      </c>
      <c r="C258102" t="s">
        <v>227</v>
      </c>
      <c r="D258102" s="1">
        <v>100.94865173484165</v>
      </c>
    </row>
    <row r="258103" spans="2:4" x14ac:dyDescent="0.2">
      <c r="B258103">
        <v>1995</v>
      </c>
      <c r="C258103" t="s">
        <v>228</v>
      </c>
      <c r="D258103" s="1">
        <v>106.70256431718501</v>
      </c>
    </row>
    <row r="258104" spans="2:4" x14ac:dyDescent="0.2">
      <c r="B258104">
        <v>1995</v>
      </c>
      <c r="C258104" t="s">
        <v>229</v>
      </c>
      <c r="D258104" s="1">
        <v>138.71393757433998</v>
      </c>
    </row>
    <row r="258105" spans="2:4" x14ac:dyDescent="0.2">
      <c r="B258105">
        <v>1995</v>
      </c>
      <c r="C258105" t="s">
        <v>230</v>
      </c>
      <c r="D258105" s="1">
        <v>84.477305401455794</v>
      </c>
    </row>
    <row r="258106" spans="2:4" x14ac:dyDescent="0.2">
      <c r="B258106">
        <v>1995</v>
      </c>
      <c r="C258106" t="s">
        <v>231</v>
      </c>
      <c r="D258106" s="1">
        <v>91.375171727317934</v>
      </c>
    </row>
    <row r="258107" spans="2:4" x14ac:dyDescent="0.2">
      <c r="B258107">
        <v>1995</v>
      </c>
      <c r="C258107" t="s">
        <v>232</v>
      </c>
      <c r="D258107" s="1">
        <v>822030109.47698486</v>
      </c>
    </row>
    <row r="258108" spans="2:4" x14ac:dyDescent="0.2">
      <c r="B258108">
        <v>1995</v>
      </c>
      <c r="C258108" t="s">
        <v>233</v>
      </c>
      <c r="D258108" s="1">
        <v>423049158</v>
      </c>
    </row>
    <row r="258109" spans="2:4" x14ac:dyDescent="0.2">
      <c r="B258109">
        <v>1995</v>
      </c>
      <c r="C258109" t="s">
        <v>234</v>
      </c>
      <c r="D258109" s="1">
        <v>390046880</v>
      </c>
    </row>
    <row r="258110" spans="2:4" x14ac:dyDescent="0.2">
      <c r="B258110">
        <v>1995</v>
      </c>
      <c r="C258110" t="s">
        <v>235</v>
      </c>
      <c r="D258110" s="1">
        <v>8934071.476984797</v>
      </c>
    </row>
    <row r="258111" spans="2:4" x14ac:dyDescent="0.2">
      <c r="B258111">
        <v>1995</v>
      </c>
      <c r="C258111" t="s">
        <v>236</v>
      </c>
      <c r="D258111" s="1">
        <v>566716.6127023187</v>
      </c>
    </row>
    <row r="258112" spans="2:4" x14ac:dyDescent="0.2">
      <c r="B258112">
        <v>1995</v>
      </c>
      <c r="C258112" t="s">
        <v>237</v>
      </c>
      <c r="D258112" s="1">
        <v>43089.035019331161</v>
      </c>
    </row>
    <row r="258113" spans="2:4" x14ac:dyDescent="0.2">
      <c r="B258113">
        <v>1995</v>
      </c>
      <c r="C258113" t="s">
        <v>238</v>
      </c>
      <c r="D258113" s="1">
        <v>1883637.2699699996</v>
      </c>
    </row>
    <row r="258114" spans="2:4" x14ac:dyDescent="0.2">
      <c r="B258114">
        <v>1995</v>
      </c>
      <c r="C258114" t="s">
        <v>239</v>
      </c>
      <c r="D258114" s="1">
        <v>58871551.053000003</v>
      </c>
    </row>
    <row r="258115" spans="2:4" x14ac:dyDescent="0.2">
      <c r="B258115">
        <v>1995</v>
      </c>
      <c r="C258115" t="s">
        <v>240</v>
      </c>
      <c r="D258115" s="1">
        <v>1415603133.9269254</v>
      </c>
    </row>
    <row r="258116" spans="2:4" x14ac:dyDescent="0.2">
      <c r="B258116">
        <v>1995</v>
      </c>
      <c r="C258116" t="s">
        <v>241</v>
      </c>
      <c r="D258116" s="1">
        <v>424937.23489999998</v>
      </c>
    </row>
    <row r="258117" spans="2:4" x14ac:dyDescent="0.2">
      <c r="B258117">
        <v>1995</v>
      </c>
      <c r="C258117" t="s">
        <v>242</v>
      </c>
      <c r="D258117" s="1">
        <v>932231</v>
      </c>
    </row>
    <row r="258118" spans="2:4" x14ac:dyDescent="0.2">
      <c r="B258118">
        <v>1995</v>
      </c>
      <c r="C258118" t="s">
        <v>243</v>
      </c>
      <c r="D258118" s="1">
        <v>61406.5</v>
      </c>
    </row>
    <row r="258119" spans="2:4" x14ac:dyDescent="0.2">
      <c r="B258119">
        <v>1996</v>
      </c>
      <c r="C258119" t="s">
        <v>1</v>
      </c>
      <c r="D258119" s="1">
        <v>80.474313904000738</v>
      </c>
    </row>
    <row r="258120" spans="2:4" x14ac:dyDescent="0.2">
      <c r="B258120">
        <v>1996</v>
      </c>
      <c r="C258120" t="s">
        <v>226</v>
      </c>
      <c r="D258120" s="1">
        <v>82.615731164596781</v>
      </c>
    </row>
    <row r="258121" spans="2:4" x14ac:dyDescent="0.2">
      <c r="B258121">
        <v>1996</v>
      </c>
      <c r="C258121" t="s">
        <v>227</v>
      </c>
      <c r="D258121" s="1">
        <v>102.6609947406952</v>
      </c>
    </row>
    <row r="258122" spans="2:4" x14ac:dyDescent="0.2">
      <c r="B258122">
        <v>1996</v>
      </c>
      <c r="C258122" t="s">
        <v>228</v>
      </c>
      <c r="D258122" s="1">
        <v>106.5669637935777</v>
      </c>
    </row>
    <row r="258123" spans="2:4" x14ac:dyDescent="0.2">
      <c r="B258123">
        <v>1996</v>
      </c>
      <c r="C258123" t="s">
        <v>229</v>
      </c>
      <c r="D258123" s="1">
        <v>136.45075739125872</v>
      </c>
    </row>
    <row r="258124" spans="2:4" x14ac:dyDescent="0.2">
      <c r="B258124">
        <v>1996</v>
      </c>
      <c r="C258124" t="s">
        <v>230</v>
      </c>
      <c r="D258124" s="1">
        <v>85.11059653793744</v>
      </c>
    </row>
    <row r="258125" spans="2:4" x14ac:dyDescent="0.2">
      <c r="B258125">
        <v>1996</v>
      </c>
      <c r="C258125" t="s">
        <v>231</v>
      </c>
      <c r="D258125" s="1">
        <v>96.303869889719394</v>
      </c>
    </row>
    <row r="258126" spans="2:4" x14ac:dyDescent="0.2">
      <c r="B258126">
        <v>1996</v>
      </c>
      <c r="C258126" t="s">
        <v>232</v>
      </c>
      <c r="D258126" s="1">
        <v>866722490.63047433</v>
      </c>
    </row>
    <row r="258127" spans="2:4" x14ac:dyDescent="0.2">
      <c r="B258127">
        <v>1996</v>
      </c>
      <c r="C258127" t="s">
        <v>233</v>
      </c>
      <c r="D258127" s="1">
        <v>462556274</v>
      </c>
    </row>
    <row r="258128" spans="2:4" x14ac:dyDescent="0.2">
      <c r="B258128">
        <v>1996</v>
      </c>
      <c r="C258128" t="s">
        <v>234</v>
      </c>
      <c r="D258128" s="1">
        <v>394789079</v>
      </c>
    </row>
    <row r="258129" spans="2:4" x14ac:dyDescent="0.2">
      <c r="B258129">
        <v>1996</v>
      </c>
      <c r="C258129" t="s">
        <v>235</v>
      </c>
      <c r="D258129" s="1">
        <v>9377137.6304743607</v>
      </c>
    </row>
    <row r="258130" spans="2:4" x14ac:dyDescent="0.2">
      <c r="B258130">
        <v>1996</v>
      </c>
      <c r="C258130" t="s">
        <v>236</v>
      </c>
      <c r="D258130" s="1">
        <v>565996.41380259069</v>
      </c>
    </row>
    <row r="258131" spans="2:4" x14ac:dyDescent="0.2">
      <c r="B258131">
        <v>1996</v>
      </c>
      <c r="C258131" t="s">
        <v>237</v>
      </c>
      <c r="D258131" s="1">
        <v>42386.018063218995</v>
      </c>
    </row>
    <row r="258132" spans="2:4" x14ac:dyDescent="0.2">
      <c r="B258132">
        <v>1996</v>
      </c>
      <c r="C258132" t="s">
        <v>238</v>
      </c>
      <c r="D258132" s="1">
        <v>1897758.1132160004</v>
      </c>
    </row>
    <row r="258133" spans="2:4" x14ac:dyDescent="0.2">
      <c r="B258133">
        <v>1996</v>
      </c>
      <c r="C258133" t="s">
        <v>239</v>
      </c>
      <c r="D258133" s="1">
        <v>60797243.263999991</v>
      </c>
    </row>
    <row r="258134" spans="2:4" x14ac:dyDescent="0.2">
      <c r="B258134">
        <v>1996</v>
      </c>
      <c r="C258134" t="s">
        <v>240</v>
      </c>
      <c r="D258134" s="1">
        <v>1517300854.0356255</v>
      </c>
    </row>
    <row r="258135" spans="2:4" x14ac:dyDescent="0.2">
      <c r="B258135">
        <v>1996</v>
      </c>
      <c r="C258135" t="s">
        <v>241</v>
      </c>
      <c r="D258135" s="1">
        <v>424233.20539999998</v>
      </c>
    </row>
    <row r="258136" spans="2:4" x14ac:dyDescent="0.2">
      <c r="B258136">
        <v>1996</v>
      </c>
      <c r="C258136" t="s">
        <v>242</v>
      </c>
      <c r="D258136" s="1">
        <v>930976</v>
      </c>
    </row>
    <row r="258137" spans="2:4" x14ac:dyDescent="0.2">
      <c r="B258137">
        <v>1996</v>
      </c>
      <c r="C258137" t="s">
        <v>243</v>
      </c>
      <c r="D258137" s="1">
        <v>61660.6</v>
      </c>
    </row>
    <row r="258138" spans="2:4" x14ac:dyDescent="0.2">
      <c r="B258138">
        <v>1997</v>
      </c>
      <c r="C258138" t="s">
        <v>1</v>
      </c>
      <c r="D258138" s="1">
        <v>81.58437734004292</v>
      </c>
    </row>
    <row r="258139" spans="2:4" x14ac:dyDescent="0.2">
      <c r="B258139">
        <v>1997</v>
      </c>
      <c r="C258139" t="s">
        <v>226</v>
      </c>
      <c r="D258139" s="1">
        <v>83.943624796507251</v>
      </c>
    </row>
    <row r="258140" spans="2:4" x14ac:dyDescent="0.2">
      <c r="B258140">
        <v>1997</v>
      </c>
      <c r="C258140" t="s">
        <v>227</v>
      </c>
      <c r="D258140" s="1">
        <v>102.89178827293243</v>
      </c>
    </row>
    <row r="258141" spans="2:4" x14ac:dyDescent="0.2">
      <c r="B258141">
        <v>1997</v>
      </c>
      <c r="C258141" t="s">
        <v>228</v>
      </c>
      <c r="D258141" s="1">
        <v>106.58363756001029</v>
      </c>
    </row>
    <row r="258142" spans="2:4" x14ac:dyDescent="0.2">
      <c r="B258142">
        <v>1997</v>
      </c>
      <c r="C258142" t="s">
        <v>229</v>
      </c>
      <c r="D258142" s="1">
        <v>136.56861255282411</v>
      </c>
    </row>
    <row r="258143" spans="2:4" x14ac:dyDescent="0.2">
      <c r="B258143">
        <v>1997</v>
      </c>
      <c r="C258143" t="s">
        <v>230</v>
      </c>
      <c r="D258143" s="1">
        <v>86.138016387683237</v>
      </c>
    </row>
    <row r="258144" spans="2:4" x14ac:dyDescent="0.2">
      <c r="B258144">
        <v>1997</v>
      </c>
      <c r="C258144" t="s">
        <v>231</v>
      </c>
      <c r="D258144" s="1">
        <v>96.053041987967049</v>
      </c>
    </row>
    <row r="258145" spans="2:4" x14ac:dyDescent="0.2">
      <c r="B258145">
        <v>1997</v>
      </c>
      <c r="C258145" t="s">
        <v>232</v>
      </c>
      <c r="D258145" s="1">
        <v>880653436.46509755</v>
      </c>
    </row>
    <row r="258146" spans="2:4" x14ac:dyDescent="0.2">
      <c r="B258146">
        <v>1997</v>
      </c>
      <c r="C258146" t="s">
        <v>233</v>
      </c>
      <c r="D258146" s="1">
        <v>470184570</v>
      </c>
    </row>
    <row r="258147" spans="2:4" x14ac:dyDescent="0.2">
      <c r="B258147">
        <v>1997</v>
      </c>
      <c r="C258147" t="s">
        <v>234</v>
      </c>
      <c r="D258147" s="1">
        <v>400392917</v>
      </c>
    </row>
    <row r="258148" spans="2:4" x14ac:dyDescent="0.2">
      <c r="B258148">
        <v>1997</v>
      </c>
      <c r="C258148" t="s">
        <v>235</v>
      </c>
      <c r="D258148" s="1">
        <v>10075949.465097532</v>
      </c>
    </row>
    <row r="258149" spans="2:4" x14ac:dyDescent="0.2">
      <c r="B258149">
        <v>1997</v>
      </c>
      <c r="C258149" t="s">
        <v>236</v>
      </c>
      <c r="D258149" s="1">
        <v>566084.9711910109</v>
      </c>
    </row>
    <row r="258150" spans="2:4" x14ac:dyDescent="0.2">
      <c r="B258150">
        <v>1997</v>
      </c>
      <c r="C258150" t="s">
        <v>237</v>
      </c>
      <c r="D258150" s="1">
        <v>42422.627687837128</v>
      </c>
    </row>
    <row r="258151" spans="2:4" x14ac:dyDescent="0.2">
      <c r="B258151">
        <v>1997</v>
      </c>
      <c r="C258151" t="s">
        <v>238</v>
      </c>
      <c r="D258151" s="1">
        <v>1920667.0626869998</v>
      </c>
    </row>
    <row r="258152" spans="2:4" x14ac:dyDescent="0.2">
      <c r="B258152">
        <v>1997</v>
      </c>
      <c r="C258152" t="s">
        <v>239</v>
      </c>
      <c r="D258152" s="1">
        <v>60832418.786499992</v>
      </c>
    </row>
    <row r="258153" spans="2:4" x14ac:dyDescent="0.2">
      <c r="B258153">
        <v>1997</v>
      </c>
      <c r="C258153" t="s">
        <v>240</v>
      </c>
      <c r="D258153" s="1">
        <v>1509362925.3522263</v>
      </c>
    </row>
    <row r="258154" spans="2:4" x14ac:dyDescent="0.2">
      <c r="B258154">
        <v>1997</v>
      </c>
      <c r="C258154" t="s">
        <v>241</v>
      </c>
      <c r="D258154" s="1">
        <v>424772.90820000001</v>
      </c>
    </row>
    <row r="258155" spans="2:4" x14ac:dyDescent="0.2">
      <c r="B258155">
        <v>1997</v>
      </c>
      <c r="C258155" t="s">
        <v>242</v>
      </c>
      <c r="D258155" s="1">
        <v>925060</v>
      </c>
    </row>
    <row r="258156" spans="2:4" x14ac:dyDescent="0.2">
      <c r="B258156">
        <v>1997</v>
      </c>
      <c r="C258156" t="s">
        <v>243</v>
      </c>
      <c r="D258156" s="1">
        <v>61876.399999999994</v>
      </c>
    </row>
    <row r="258157" spans="2:4" x14ac:dyDescent="0.2">
      <c r="B258157">
        <v>1998</v>
      </c>
      <c r="C258157" t="s">
        <v>1</v>
      </c>
      <c r="D258157" s="1">
        <v>82.559926770790014</v>
      </c>
    </row>
    <row r="258158" spans="2:4" x14ac:dyDescent="0.2">
      <c r="B258158">
        <v>1998</v>
      </c>
      <c r="C258158" t="s">
        <v>226</v>
      </c>
      <c r="D258158" s="1">
        <v>85.090473308763492</v>
      </c>
    </row>
    <row r="258159" spans="2:4" x14ac:dyDescent="0.2">
      <c r="B258159">
        <v>1998</v>
      </c>
      <c r="C258159" t="s">
        <v>227</v>
      </c>
      <c r="D258159" s="1">
        <v>103.06510269201058</v>
      </c>
    </row>
    <row r="258160" spans="2:4" x14ac:dyDescent="0.2">
      <c r="B258160">
        <v>1998</v>
      </c>
      <c r="C258160" t="s">
        <v>228</v>
      </c>
      <c r="D258160" s="1">
        <v>106.57396746850941</v>
      </c>
    </row>
    <row r="258161" spans="2:4" x14ac:dyDescent="0.2">
      <c r="B258161">
        <v>1998</v>
      </c>
      <c r="C258161" t="s">
        <v>229</v>
      </c>
      <c r="D258161" s="1">
        <v>131.85173414025599</v>
      </c>
    </row>
    <row r="258162" spans="2:4" x14ac:dyDescent="0.2">
      <c r="B258162">
        <v>1998</v>
      </c>
      <c r="C258162" t="s">
        <v>230</v>
      </c>
      <c r="D258162" s="1">
        <v>87.173101967886112</v>
      </c>
    </row>
    <row r="258163" spans="2:4" x14ac:dyDescent="0.2">
      <c r="B258163">
        <v>1998</v>
      </c>
      <c r="C258163" t="s">
        <v>231</v>
      </c>
      <c r="D258163" s="1">
        <v>97.800447217688145</v>
      </c>
    </row>
    <row r="258164" spans="2:4" x14ac:dyDescent="0.2">
      <c r="B258164">
        <v>1998</v>
      </c>
      <c r="C258164" t="s">
        <v>232</v>
      </c>
      <c r="D258164" s="1">
        <v>892685036.07580864</v>
      </c>
    </row>
    <row r="258165" spans="2:4" x14ac:dyDescent="0.2">
      <c r="B258165">
        <v>1998</v>
      </c>
      <c r="C258165" t="s">
        <v>233</v>
      </c>
      <c r="D258165" s="1">
        <v>473258806</v>
      </c>
    </row>
    <row r="258166" spans="2:4" x14ac:dyDescent="0.2">
      <c r="B258166">
        <v>1998</v>
      </c>
      <c r="C258166" t="s">
        <v>234</v>
      </c>
      <c r="D258166" s="1">
        <v>408873566</v>
      </c>
    </row>
    <row r="258167" spans="2:4" x14ac:dyDescent="0.2">
      <c r="B258167">
        <v>1998</v>
      </c>
      <c r="C258167" t="s">
        <v>235</v>
      </c>
      <c r="D258167" s="1">
        <v>10552664.075808605</v>
      </c>
    </row>
    <row r="258168" spans="2:4" x14ac:dyDescent="0.2">
      <c r="B258168">
        <v>1998</v>
      </c>
      <c r="C258168" t="s">
        <v>236</v>
      </c>
      <c r="D258168" s="1">
        <v>566033.611586535</v>
      </c>
    </row>
    <row r="258169" spans="2:4" x14ac:dyDescent="0.2">
      <c r="B258169">
        <v>1998</v>
      </c>
      <c r="C258169" t="s">
        <v>237</v>
      </c>
      <c r="D258169" s="1">
        <v>40957.412709045602</v>
      </c>
    </row>
    <row r="258170" spans="2:4" x14ac:dyDescent="0.2">
      <c r="B258170">
        <v>1998</v>
      </c>
      <c r="C258170" t="s">
        <v>238</v>
      </c>
      <c r="D258170" s="1">
        <v>1943746.9391959996</v>
      </c>
    </row>
    <row r="258171" spans="2:4" x14ac:dyDescent="0.2">
      <c r="B258171">
        <v>1998</v>
      </c>
      <c r="C258171" t="s">
        <v>239</v>
      </c>
      <c r="D258171" s="1">
        <v>60584218.776900001</v>
      </c>
    </row>
    <row r="258172" spans="2:4" x14ac:dyDescent="0.2">
      <c r="B258172">
        <v>1998</v>
      </c>
      <c r="C258172" t="s">
        <v>240</v>
      </c>
      <c r="D258172" s="1">
        <v>1565214545.1767874</v>
      </c>
    </row>
    <row r="258173" spans="2:4" x14ac:dyDescent="0.2">
      <c r="B258173">
        <v>1998</v>
      </c>
      <c r="C258173" t="s">
        <v>241</v>
      </c>
      <c r="D258173" s="1">
        <v>424186.66759999993</v>
      </c>
    </row>
    <row r="258174" spans="2:4" x14ac:dyDescent="0.2">
      <c r="B258174">
        <v>1998</v>
      </c>
      <c r="C258174" t="s">
        <v>242</v>
      </c>
      <c r="D258174" s="1">
        <v>927742</v>
      </c>
    </row>
    <row r="258175" spans="2:4" x14ac:dyDescent="0.2">
      <c r="B258175">
        <v>1998</v>
      </c>
      <c r="C258175" t="s">
        <v>243</v>
      </c>
      <c r="D258175" s="1">
        <v>62123.6</v>
      </c>
    </row>
    <row r="258176" spans="2:4" x14ac:dyDescent="0.2">
      <c r="B258176">
        <v>1999</v>
      </c>
      <c r="C258176" t="s">
        <v>1</v>
      </c>
      <c r="D258176" s="1">
        <v>83.806416949909391</v>
      </c>
    </row>
    <row r="258177" spans="2:4" x14ac:dyDescent="0.2">
      <c r="B258177">
        <v>1999</v>
      </c>
      <c r="C258177" t="s">
        <v>226</v>
      </c>
      <c r="D258177" s="1">
        <v>86.306853702772401</v>
      </c>
    </row>
    <row r="258178" spans="2:4" x14ac:dyDescent="0.2">
      <c r="B258178">
        <v>1999</v>
      </c>
      <c r="C258178" t="s">
        <v>227</v>
      </c>
      <c r="D258178" s="1">
        <v>102.98358627401703</v>
      </c>
    </row>
    <row r="258179" spans="2:4" x14ac:dyDescent="0.2">
      <c r="B258179">
        <v>1999</v>
      </c>
      <c r="C258179" t="s">
        <v>228</v>
      </c>
      <c r="D258179" s="1">
        <v>106.3256286723585</v>
      </c>
    </row>
    <row r="258180" spans="2:4" x14ac:dyDescent="0.2">
      <c r="B258180">
        <v>1999</v>
      </c>
      <c r="C258180" t="s">
        <v>229</v>
      </c>
      <c r="D258180" s="1">
        <v>130.52043586533622</v>
      </c>
    </row>
    <row r="258181" spans="2:4" x14ac:dyDescent="0.2">
      <c r="B258181">
        <v>1999</v>
      </c>
      <c r="C258181" t="s">
        <v>230</v>
      </c>
      <c r="D258181" s="1">
        <v>88.026926178958703</v>
      </c>
    </row>
    <row r="258182" spans="2:4" x14ac:dyDescent="0.2">
      <c r="B258182">
        <v>1999</v>
      </c>
      <c r="C258182" t="s">
        <v>231</v>
      </c>
      <c r="D258182" s="1">
        <v>97.654880851480669</v>
      </c>
    </row>
    <row r="258183" spans="2:4" x14ac:dyDescent="0.2">
      <c r="B258183">
        <v>1999</v>
      </c>
      <c r="C258183" t="s">
        <v>232</v>
      </c>
      <c r="D258183" s="1">
        <v>905446095.37756622</v>
      </c>
    </row>
    <row r="258184" spans="2:4" x14ac:dyDescent="0.2">
      <c r="B258184">
        <v>1999</v>
      </c>
      <c r="C258184" t="s">
        <v>233</v>
      </c>
      <c r="D258184" s="1">
        <v>479904655</v>
      </c>
    </row>
    <row r="258185" spans="2:4" x14ac:dyDescent="0.2">
      <c r="B258185">
        <v>1999</v>
      </c>
      <c r="C258185" t="s">
        <v>234</v>
      </c>
      <c r="D258185" s="1">
        <v>414437125</v>
      </c>
    </row>
    <row r="258186" spans="2:4" x14ac:dyDescent="0.2">
      <c r="B258186">
        <v>1999</v>
      </c>
      <c r="C258186" t="s">
        <v>235</v>
      </c>
      <c r="D258186" s="1">
        <v>11104315.377566252</v>
      </c>
    </row>
    <row r="258187" spans="2:4" x14ac:dyDescent="0.2">
      <c r="B258187">
        <v>1999</v>
      </c>
      <c r="C258187" t="s">
        <v>236</v>
      </c>
      <c r="D258187" s="1">
        <v>564714.63933635689</v>
      </c>
    </row>
    <row r="258188" spans="2:4" x14ac:dyDescent="0.2">
      <c r="B258188">
        <v>1999</v>
      </c>
      <c r="C258188" t="s">
        <v>237</v>
      </c>
      <c r="D258188" s="1">
        <v>40543.868410669311</v>
      </c>
    </row>
    <row r="258189" spans="2:4" x14ac:dyDescent="0.2">
      <c r="B258189">
        <v>1999</v>
      </c>
      <c r="C258189" t="s">
        <v>238</v>
      </c>
      <c r="D258189" s="1">
        <v>1962785.1305579999</v>
      </c>
    </row>
    <row r="258190" spans="2:4" x14ac:dyDescent="0.2">
      <c r="B258190">
        <v>1999</v>
      </c>
      <c r="C258190" t="s">
        <v>239</v>
      </c>
      <c r="D258190" s="1">
        <v>60200549.0713</v>
      </c>
    </row>
    <row r="258191" spans="2:4" x14ac:dyDescent="0.2">
      <c r="B258191">
        <v>1999</v>
      </c>
      <c r="C258191" t="s">
        <v>240</v>
      </c>
      <c r="D258191" s="1">
        <v>1569189070.6701412</v>
      </c>
    </row>
    <row r="258192" spans="2:4" x14ac:dyDescent="0.2">
      <c r="B258192">
        <v>1999</v>
      </c>
      <c r="C258192" t="s">
        <v>241</v>
      </c>
      <c r="D258192" s="1">
        <v>423879.96329999994</v>
      </c>
    </row>
    <row r="258193" spans="2:4" x14ac:dyDescent="0.2">
      <c r="B258193">
        <v>1999</v>
      </c>
      <c r="C258193" t="s">
        <v>242</v>
      </c>
      <c r="D258193" s="1">
        <v>916755</v>
      </c>
    </row>
    <row r="258194" spans="2:4" x14ac:dyDescent="0.2">
      <c r="B258194">
        <v>1999</v>
      </c>
      <c r="C258194" t="s">
        <v>243</v>
      </c>
      <c r="D258194" s="1">
        <v>62200.800000000003</v>
      </c>
    </row>
    <row r="258195" spans="2:4" x14ac:dyDescent="0.2">
      <c r="B258195">
        <v>2000</v>
      </c>
      <c r="C258195" t="s">
        <v>1</v>
      </c>
      <c r="D258195" s="1">
        <v>86.556091508841291</v>
      </c>
    </row>
    <row r="258196" spans="2:4" x14ac:dyDescent="0.2">
      <c r="B258196">
        <v>2000</v>
      </c>
      <c r="C258196" t="s">
        <v>226</v>
      </c>
      <c r="D258196" s="1">
        <v>88.051254573450706</v>
      </c>
    </row>
    <row r="258197" spans="2:4" x14ac:dyDescent="0.2">
      <c r="B258197">
        <v>2000</v>
      </c>
      <c r="C258197" t="s">
        <v>227</v>
      </c>
      <c r="D258197" s="1">
        <v>101.72739207437142</v>
      </c>
    </row>
    <row r="258198" spans="2:4" x14ac:dyDescent="0.2">
      <c r="B258198">
        <v>2000</v>
      </c>
      <c r="C258198" t="s">
        <v>228</v>
      </c>
      <c r="D258198" s="1">
        <v>106.60095810716243</v>
      </c>
    </row>
    <row r="258199" spans="2:4" x14ac:dyDescent="0.2">
      <c r="B258199">
        <v>2000</v>
      </c>
      <c r="C258199" t="s">
        <v>229</v>
      </c>
      <c r="D258199" s="1">
        <v>122.796412633662</v>
      </c>
    </row>
    <row r="258200" spans="2:4" x14ac:dyDescent="0.2">
      <c r="B258200">
        <v>2000</v>
      </c>
      <c r="C258200" t="s">
        <v>230</v>
      </c>
      <c r="D258200" s="1">
        <v>88.501565756354964</v>
      </c>
    </row>
    <row r="258201" spans="2:4" x14ac:dyDescent="0.2">
      <c r="B258201">
        <v>2000</v>
      </c>
      <c r="C258201" t="s">
        <v>231</v>
      </c>
      <c r="D258201" s="1">
        <v>97.461814758751345</v>
      </c>
    </row>
    <row r="258202" spans="2:4" x14ac:dyDescent="0.2">
      <c r="B258202">
        <v>2000</v>
      </c>
      <c r="C258202" t="s">
        <v>232</v>
      </c>
      <c r="D258202" s="1">
        <v>923746622.96449828</v>
      </c>
    </row>
    <row r="258203" spans="2:4" x14ac:dyDescent="0.2">
      <c r="B258203">
        <v>2000</v>
      </c>
      <c r="C258203" t="s">
        <v>233</v>
      </c>
      <c r="D258203" s="1">
        <v>490439205</v>
      </c>
    </row>
    <row r="258204" spans="2:4" x14ac:dyDescent="0.2">
      <c r="B258204">
        <v>2000</v>
      </c>
      <c r="C258204" t="s">
        <v>234</v>
      </c>
      <c r="D258204" s="1">
        <v>421535937</v>
      </c>
    </row>
    <row r="258205" spans="2:4" x14ac:dyDescent="0.2">
      <c r="B258205">
        <v>2000</v>
      </c>
      <c r="C258205" t="s">
        <v>235</v>
      </c>
      <c r="D258205" s="1">
        <v>11771480.96449827</v>
      </c>
    </row>
    <row r="258206" spans="2:4" x14ac:dyDescent="0.2">
      <c r="B258206">
        <v>2000</v>
      </c>
      <c r="C258206" t="s">
        <v>236</v>
      </c>
      <c r="D258206" s="1">
        <v>566176.96374878148</v>
      </c>
    </row>
    <row r="258207" spans="2:4" x14ac:dyDescent="0.2">
      <c r="B258207">
        <v>2000</v>
      </c>
      <c r="C258207" t="s">
        <v>237</v>
      </c>
      <c r="D258207" s="1">
        <v>38144.536999999989</v>
      </c>
    </row>
    <row r="258208" spans="2:4" x14ac:dyDescent="0.2">
      <c r="B258208">
        <v>2000</v>
      </c>
      <c r="C258208" t="s">
        <v>238</v>
      </c>
      <c r="D258208" s="1">
        <v>1973368.4321150002</v>
      </c>
    </row>
    <row r="258209" spans="2:4" x14ac:dyDescent="0.2">
      <c r="B258209">
        <v>2000</v>
      </c>
      <c r="C258209" t="s">
        <v>239</v>
      </c>
      <c r="D258209" s="1">
        <v>58150139.483499996</v>
      </c>
    </row>
    <row r="258210" spans="2:4" x14ac:dyDescent="0.2">
      <c r="B258210">
        <v>2000</v>
      </c>
      <c r="C258210" t="s">
        <v>240</v>
      </c>
      <c r="D258210" s="1">
        <v>1609019603.5832598</v>
      </c>
    </row>
    <row r="258211" spans="2:4" x14ac:dyDescent="0.2">
      <c r="B258211">
        <v>2000</v>
      </c>
      <c r="C258211" t="s">
        <v>241</v>
      </c>
      <c r="D258211" s="1">
        <v>424407.92119999998</v>
      </c>
    </row>
    <row r="258212" spans="2:4" x14ac:dyDescent="0.2">
      <c r="B258212">
        <v>2000</v>
      </c>
      <c r="C258212" t="s">
        <v>242</v>
      </c>
      <c r="D258212" s="1">
        <v>917876</v>
      </c>
    </row>
    <row r="258213" spans="2:4" x14ac:dyDescent="0.2">
      <c r="B258213">
        <v>2000</v>
      </c>
      <c r="C258213" t="s">
        <v>243</v>
      </c>
      <c r="D258213" s="1">
        <v>62779.399999999994</v>
      </c>
    </row>
    <row r="258214" spans="2:4" x14ac:dyDescent="0.2">
      <c r="B258214">
        <v>2001</v>
      </c>
      <c r="C258214" t="s">
        <v>1</v>
      </c>
      <c r="D258214" s="1">
        <v>85.528784600078765</v>
      </c>
    </row>
    <row r="258215" spans="2:4" x14ac:dyDescent="0.2">
      <c r="B258215">
        <v>2001</v>
      </c>
      <c r="C258215" t="s">
        <v>226</v>
      </c>
      <c r="D258215" s="1">
        <v>87.136167553360266</v>
      </c>
    </row>
    <row r="258216" spans="2:4" x14ac:dyDescent="0.2">
      <c r="B258216">
        <v>2001</v>
      </c>
      <c r="C258216" t="s">
        <v>227</v>
      </c>
      <c r="D258216" s="1">
        <v>101.87934735749771</v>
      </c>
    </row>
    <row r="258217" spans="2:4" x14ac:dyDescent="0.2">
      <c r="B258217">
        <v>2001</v>
      </c>
      <c r="C258217" t="s">
        <v>228</v>
      </c>
      <c r="D258217" s="1">
        <v>106.39721517193843</v>
      </c>
    </row>
    <row r="258218" spans="2:4" x14ac:dyDescent="0.2">
      <c r="B258218">
        <v>2001</v>
      </c>
      <c r="C258218" t="s">
        <v>229</v>
      </c>
      <c r="D258218" s="1">
        <v>123.33198361338252</v>
      </c>
    </row>
    <row r="258219" spans="2:4" x14ac:dyDescent="0.2">
      <c r="B258219">
        <v>2001</v>
      </c>
      <c r="C258219" t="s">
        <v>230</v>
      </c>
      <c r="D258219" s="1">
        <v>88.689290351796487</v>
      </c>
    </row>
    <row r="258220" spans="2:4" x14ac:dyDescent="0.2">
      <c r="B258220">
        <v>2001</v>
      </c>
      <c r="C258220" t="s">
        <v>231</v>
      </c>
      <c r="D258220" s="1">
        <v>97.542831942228474</v>
      </c>
    </row>
    <row r="258221" spans="2:4" x14ac:dyDescent="0.2">
      <c r="B258221">
        <v>2001</v>
      </c>
      <c r="C258221" t="s">
        <v>232</v>
      </c>
      <c r="D258221" s="1">
        <v>914146435.56657708</v>
      </c>
    </row>
    <row r="258222" spans="2:4" x14ac:dyDescent="0.2">
      <c r="B258222">
        <v>2001</v>
      </c>
      <c r="C258222" t="s">
        <v>233</v>
      </c>
      <c r="D258222" s="1">
        <v>476944008</v>
      </c>
    </row>
    <row r="258223" spans="2:4" x14ac:dyDescent="0.2">
      <c r="B258223">
        <v>2001</v>
      </c>
      <c r="C258223" t="s">
        <v>234</v>
      </c>
      <c r="D258223" s="1">
        <v>424163354</v>
      </c>
    </row>
    <row r="258224" spans="2:4" x14ac:dyDescent="0.2">
      <c r="B258224">
        <v>2001</v>
      </c>
      <c r="C258224" t="s">
        <v>235</v>
      </c>
      <c r="D258224" s="1">
        <v>13039073.56657722</v>
      </c>
    </row>
    <row r="258225" spans="2:4" x14ac:dyDescent="0.2">
      <c r="B258225">
        <v>2001</v>
      </c>
      <c r="C258225" t="s">
        <v>236</v>
      </c>
      <c r="D258225" s="1">
        <v>565094.84817966598</v>
      </c>
    </row>
    <row r="258226" spans="2:4" x14ac:dyDescent="0.2">
      <c r="B258226">
        <v>2001</v>
      </c>
      <c r="C258226" t="s">
        <v>237</v>
      </c>
      <c r="D258226" s="1">
        <v>38310.902666666669</v>
      </c>
    </row>
    <row r="258227" spans="2:4" x14ac:dyDescent="0.2">
      <c r="B258227">
        <v>2001</v>
      </c>
      <c r="C258227" t="s">
        <v>238</v>
      </c>
      <c r="D258227" s="1">
        <v>1977554.2313990004</v>
      </c>
    </row>
    <row r="258228" spans="2:4" x14ac:dyDescent="0.2">
      <c r="B258228">
        <v>2001</v>
      </c>
      <c r="C258228" t="s">
        <v>239</v>
      </c>
      <c r="D258228" s="1">
        <v>57673848.375399992</v>
      </c>
    </row>
    <row r="258229" spans="2:4" x14ac:dyDescent="0.2">
      <c r="B258229">
        <v>2001</v>
      </c>
      <c r="C258229" t="s">
        <v>240</v>
      </c>
      <c r="D258229" s="1">
        <v>1622836754.9543161</v>
      </c>
    </row>
    <row r="258230" spans="2:4" x14ac:dyDescent="0.2">
      <c r="B258230">
        <v>2001</v>
      </c>
      <c r="C258230" t="s">
        <v>241</v>
      </c>
      <c r="D258230" s="1">
        <v>422334.37339999998</v>
      </c>
    </row>
    <row r="258231" spans="2:4" x14ac:dyDescent="0.2">
      <c r="B258231">
        <v>2001</v>
      </c>
      <c r="C258231" t="s">
        <v>242</v>
      </c>
      <c r="D258231" s="1">
        <v>916056</v>
      </c>
    </row>
    <row r="258232" spans="2:4" x14ac:dyDescent="0.2">
      <c r="B258232">
        <v>2001</v>
      </c>
      <c r="C258232" t="s">
        <v>243</v>
      </c>
      <c r="D258232" s="1">
        <v>63349.5</v>
      </c>
    </row>
    <row r="258233" spans="2:4" x14ac:dyDescent="0.2">
      <c r="B258233">
        <v>2002</v>
      </c>
      <c r="C258233" t="s">
        <v>1</v>
      </c>
      <c r="D258233" s="1">
        <v>85.902518226602993</v>
      </c>
    </row>
    <row r="258234" spans="2:4" x14ac:dyDescent="0.2">
      <c r="B258234">
        <v>2002</v>
      </c>
      <c r="C258234" t="s">
        <v>226</v>
      </c>
      <c r="D258234" s="1">
        <v>86.622620807553488</v>
      </c>
    </row>
    <row r="258235" spans="2:4" x14ac:dyDescent="0.2">
      <c r="B258235">
        <v>2002</v>
      </c>
      <c r="C258235" t="s">
        <v>227</v>
      </c>
      <c r="D258235" s="1">
        <v>100.83827877903522</v>
      </c>
    </row>
    <row r="258236" spans="2:4" x14ac:dyDescent="0.2">
      <c r="B258236">
        <v>2002</v>
      </c>
      <c r="C258236" t="s">
        <v>228</v>
      </c>
      <c r="D258236" s="1">
        <v>105.44335586092384</v>
      </c>
    </row>
    <row r="258237" spans="2:4" x14ac:dyDescent="0.2">
      <c r="B258237">
        <v>2002</v>
      </c>
      <c r="C258237" t="s">
        <v>229</v>
      </c>
      <c r="D258237" s="1">
        <v>120.38605510295548</v>
      </c>
    </row>
    <row r="258238" spans="2:4" x14ac:dyDescent="0.2">
      <c r="B258238">
        <v>2002</v>
      </c>
      <c r="C258238" t="s">
        <v>230</v>
      </c>
      <c r="D258238" s="1">
        <v>89.065597698246293</v>
      </c>
    </row>
    <row r="258239" spans="2:4" x14ac:dyDescent="0.2">
      <c r="B258239">
        <v>2002</v>
      </c>
      <c r="C258239" t="s">
        <v>231</v>
      </c>
      <c r="D258239" s="1">
        <v>96.384205371162381</v>
      </c>
    </row>
    <row r="258240" spans="2:4" x14ac:dyDescent="0.2">
      <c r="B258240">
        <v>2002</v>
      </c>
      <c r="C258240" t="s">
        <v>232</v>
      </c>
      <c r="D258240" s="1">
        <v>908758811.34166956</v>
      </c>
    </row>
    <row r="258241" spans="2:4" x14ac:dyDescent="0.2">
      <c r="B258241">
        <v>2002</v>
      </c>
      <c r="C258241" t="s">
        <v>233</v>
      </c>
      <c r="D258241" s="1">
        <v>467835134</v>
      </c>
    </row>
    <row r="258242" spans="2:4" x14ac:dyDescent="0.2">
      <c r="B258242">
        <v>2002</v>
      </c>
      <c r="C258242" t="s">
        <v>234</v>
      </c>
      <c r="D258242" s="1">
        <v>427805491</v>
      </c>
    </row>
    <row r="258243" spans="2:4" x14ac:dyDescent="0.2">
      <c r="B258243">
        <v>2002</v>
      </c>
      <c r="C258243" t="s">
        <v>235</v>
      </c>
      <c r="D258243" s="1">
        <v>13118186.341669599</v>
      </c>
    </row>
    <row r="258244" spans="2:4" x14ac:dyDescent="0.2">
      <c r="B258244">
        <v>2002</v>
      </c>
      <c r="C258244" t="s">
        <v>236</v>
      </c>
      <c r="D258244" s="1">
        <v>560028.72890510142</v>
      </c>
    </row>
    <row r="258245" spans="2:4" x14ac:dyDescent="0.2">
      <c r="B258245">
        <v>2002</v>
      </c>
      <c r="C258245" t="s">
        <v>237</v>
      </c>
      <c r="D258245" s="1">
        <v>37395.802000000003</v>
      </c>
    </row>
    <row r="258246" spans="2:4" x14ac:dyDescent="0.2">
      <c r="B258246">
        <v>2002</v>
      </c>
      <c r="C258246" t="s">
        <v>238</v>
      </c>
      <c r="D258246" s="1">
        <v>1985944.9647369999</v>
      </c>
    </row>
    <row r="258247" spans="2:4" x14ac:dyDescent="0.2">
      <c r="B258247">
        <v>2002</v>
      </c>
      <c r="C258247" t="s">
        <v>239</v>
      </c>
      <c r="D258247" s="1">
        <v>56891280.688900001</v>
      </c>
    </row>
    <row r="258248" spans="2:4" x14ac:dyDescent="0.2">
      <c r="B258248">
        <v>2002</v>
      </c>
      <c r="C258248" t="s">
        <v>240</v>
      </c>
      <c r="D258248" s="1">
        <v>1605903260.0593185</v>
      </c>
    </row>
    <row r="258249" spans="2:4" x14ac:dyDescent="0.2">
      <c r="B258249">
        <v>2002</v>
      </c>
      <c r="C258249" t="s">
        <v>241</v>
      </c>
      <c r="D258249" s="1">
        <v>417414.62560000003</v>
      </c>
    </row>
    <row r="258250" spans="2:4" x14ac:dyDescent="0.2">
      <c r="B258250">
        <v>2002</v>
      </c>
      <c r="C258250" t="s">
        <v>242</v>
      </c>
      <c r="D258250" s="1">
        <v>909218</v>
      </c>
    </row>
    <row r="258251" spans="2:4" x14ac:dyDescent="0.2">
      <c r="B258251">
        <v>2002</v>
      </c>
      <c r="C258251" t="s">
        <v>243</v>
      </c>
      <c r="D258251" s="1">
        <v>63728.4</v>
      </c>
    </row>
    <row r="258252" spans="2:4" x14ac:dyDescent="0.2">
      <c r="B258252">
        <v>2003</v>
      </c>
      <c r="C258252" t="s">
        <v>1</v>
      </c>
      <c r="D258252" s="1">
        <v>85.498826180106519</v>
      </c>
    </row>
    <row r="258253" spans="2:4" x14ac:dyDescent="0.2">
      <c r="B258253">
        <v>2003</v>
      </c>
      <c r="C258253" t="s">
        <v>226</v>
      </c>
      <c r="D258253" s="1">
        <v>86.628084718643848</v>
      </c>
    </row>
    <row r="258254" spans="2:4" x14ac:dyDescent="0.2">
      <c r="B258254">
        <v>2003</v>
      </c>
      <c r="C258254" t="s">
        <v>227</v>
      </c>
      <c r="D258254" s="1">
        <v>101.32078835346638</v>
      </c>
    </row>
    <row r="258255" spans="2:4" x14ac:dyDescent="0.2">
      <c r="B258255">
        <v>2003</v>
      </c>
      <c r="C258255" t="s">
        <v>228</v>
      </c>
      <c r="D258255" s="1">
        <v>104.85038325251483</v>
      </c>
    </row>
    <row r="258256" spans="2:4" x14ac:dyDescent="0.2">
      <c r="B258256">
        <v>2003</v>
      </c>
      <c r="C258256" t="s">
        <v>229</v>
      </c>
      <c r="D258256" s="1">
        <v>117.59828999131261</v>
      </c>
    </row>
    <row r="258257" spans="2:4" x14ac:dyDescent="0.2">
      <c r="B258257">
        <v>2003</v>
      </c>
      <c r="C258257" t="s">
        <v>230</v>
      </c>
      <c r="D258257" s="1">
        <v>89.709840256492186</v>
      </c>
    </row>
    <row r="258258" spans="2:4" x14ac:dyDescent="0.2">
      <c r="B258258">
        <v>2003</v>
      </c>
      <c r="C258258" t="s">
        <v>231</v>
      </c>
      <c r="D258258" s="1">
        <v>98.817987955763385</v>
      </c>
    </row>
    <row r="258259" spans="2:4" x14ac:dyDescent="0.2">
      <c r="B258259">
        <v>2003</v>
      </c>
      <c r="C258259" t="s">
        <v>232</v>
      </c>
      <c r="D258259" s="1">
        <v>908816133.289464</v>
      </c>
    </row>
    <row r="258260" spans="2:4" x14ac:dyDescent="0.2">
      <c r="B258260">
        <v>2003</v>
      </c>
      <c r="C258260" t="s">
        <v>233</v>
      </c>
      <c r="D258260" s="1">
        <v>465571879</v>
      </c>
    </row>
    <row r="258261" spans="2:4" x14ac:dyDescent="0.2">
      <c r="B258261">
        <v>2003</v>
      </c>
      <c r="C258261" t="s">
        <v>234</v>
      </c>
      <c r="D258261" s="1">
        <v>429625376</v>
      </c>
    </row>
    <row r="258262" spans="2:4" x14ac:dyDescent="0.2">
      <c r="B258262">
        <v>2003</v>
      </c>
      <c r="C258262" t="s">
        <v>235</v>
      </c>
      <c r="D258262" s="1">
        <v>13618878.289464144</v>
      </c>
    </row>
    <row r="258263" spans="2:4" x14ac:dyDescent="0.2">
      <c r="B258263">
        <v>2003</v>
      </c>
      <c r="C258263" t="s">
        <v>236</v>
      </c>
      <c r="D258263" s="1">
        <v>556879.3441624454</v>
      </c>
    </row>
    <row r="258264" spans="2:4" x14ac:dyDescent="0.2">
      <c r="B258264">
        <v>2003</v>
      </c>
      <c r="C258264" t="s">
        <v>237</v>
      </c>
      <c r="D258264" s="1">
        <v>36529.832000000017</v>
      </c>
    </row>
    <row r="258265" spans="2:4" x14ac:dyDescent="0.2">
      <c r="B258265">
        <v>2003</v>
      </c>
      <c r="C258265" t="s">
        <v>238</v>
      </c>
      <c r="D258265" s="1">
        <v>2000309.9978999998</v>
      </c>
    </row>
    <row r="258266" spans="2:4" x14ac:dyDescent="0.2">
      <c r="B258266">
        <v>2003</v>
      </c>
      <c r="C258266" t="s">
        <v>239</v>
      </c>
      <c r="D258266" s="1">
        <v>59577662.425499991</v>
      </c>
    </row>
    <row r="258267" spans="2:4" x14ac:dyDescent="0.2">
      <c r="B258267">
        <v>2003</v>
      </c>
      <c r="C258267" t="s">
        <v>240</v>
      </c>
      <c r="D258267" s="1">
        <v>1616962698.1474791</v>
      </c>
    </row>
    <row r="258268" spans="2:4" x14ac:dyDescent="0.2">
      <c r="B258268">
        <v>2003</v>
      </c>
      <c r="C258268" t="s">
        <v>241</v>
      </c>
      <c r="D258268" s="1">
        <v>414904.81630000006</v>
      </c>
    </row>
    <row r="258269" spans="2:4" x14ac:dyDescent="0.2">
      <c r="B258269">
        <v>2003</v>
      </c>
      <c r="C258269" t="s">
        <v>242</v>
      </c>
      <c r="D258269" s="1">
        <v>901776</v>
      </c>
    </row>
    <row r="258270" spans="2:4" x14ac:dyDescent="0.2">
      <c r="B258270">
        <v>2003</v>
      </c>
      <c r="C258270" t="s">
        <v>243</v>
      </c>
      <c r="D258270" s="1">
        <v>63826.77</v>
      </c>
    </row>
    <row r="258271" spans="2:4" x14ac:dyDescent="0.2">
      <c r="B258271">
        <v>2004</v>
      </c>
      <c r="C258271" t="s">
        <v>1</v>
      </c>
      <c r="D258271" s="1">
        <v>91.478119708114093</v>
      </c>
    </row>
    <row r="258272" spans="2:4" x14ac:dyDescent="0.2">
      <c r="B258272">
        <v>2004</v>
      </c>
      <c r="C258272" t="s">
        <v>226</v>
      </c>
      <c r="D258272" s="1">
        <v>91.779676880481404</v>
      </c>
    </row>
    <row r="258273" spans="2:4" x14ac:dyDescent="0.2">
      <c r="B258273">
        <v>2004</v>
      </c>
      <c r="C258273" t="s">
        <v>227</v>
      </c>
      <c r="D258273" s="1">
        <v>100.32964950889841</v>
      </c>
    </row>
    <row r="258274" spans="2:4" x14ac:dyDescent="0.2">
      <c r="B258274">
        <v>2004</v>
      </c>
      <c r="C258274" t="s">
        <v>228</v>
      </c>
      <c r="D258274" s="1">
        <v>104.5732226173854</v>
      </c>
    </row>
    <row r="258275" spans="2:4" x14ac:dyDescent="0.2">
      <c r="B258275">
        <v>2004</v>
      </c>
      <c r="C258275" t="s">
        <v>229</v>
      </c>
      <c r="D258275" s="1">
        <v>109.50163785264598</v>
      </c>
    </row>
    <row r="258276" spans="2:4" x14ac:dyDescent="0.2">
      <c r="B258276">
        <v>2004</v>
      </c>
      <c r="C258276" t="s">
        <v>230</v>
      </c>
      <c r="D258276" s="1">
        <v>90.96785729046502</v>
      </c>
    </row>
    <row r="258277" spans="2:4" x14ac:dyDescent="0.2">
      <c r="B258277">
        <v>2004</v>
      </c>
      <c r="C258277" t="s">
        <v>231</v>
      </c>
      <c r="D258277" s="1">
        <v>99.691020114216954</v>
      </c>
    </row>
    <row r="258278" spans="2:4" x14ac:dyDescent="0.2">
      <c r="B258278">
        <v>2004</v>
      </c>
      <c r="C258278" t="s">
        <v>232</v>
      </c>
      <c r="D258278" s="1">
        <v>962861539.97266054</v>
      </c>
    </row>
    <row r="258279" spans="2:4" x14ac:dyDescent="0.2">
      <c r="B258279">
        <v>2004</v>
      </c>
      <c r="C258279" t="s">
        <v>233</v>
      </c>
      <c r="D258279" s="1">
        <v>517010710</v>
      </c>
    </row>
    <row r="258280" spans="2:4" x14ac:dyDescent="0.2">
      <c r="B258280">
        <v>2004</v>
      </c>
      <c r="C258280" t="s">
        <v>234</v>
      </c>
      <c r="D258280" s="1">
        <v>431692665</v>
      </c>
    </row>
    <row r="258281" spans="2:4" x14ac:dyDescent="0.2">
      <c r="B258281">
        <v>2004</v>
      </c>
      <c r="C258281" t="s">
        <v>235</v>
      </c>
      <c r="D258281" s="1">
        <v>14158164.972660465</v>
      </c>
    </row>
    <row r="258282" spans="2:4" x14ac:dyDescent="0.2">
      <c r="B258282">
        <v>2004</v>
      </c>
      <c r="C258282" t="s">
        <v>236</v>
      </c>
      <c r="D258282" s="1">
        <v>555407.29391398025</v>
      </c>
    </row>
    <row r="258283" spans="2:4" x14ac:dyDescent="0.2">
      <c r="B258283">
        <v>2004</v>
      </c>
      <c r="C258283" t="s">
        <v>237</v>
      </c>
      <c r="D258283" s="1">
        <v>34014.75</v>
      </c>
    </row>
    <row r="258284" spans="2:4" x14ac:dyDescent="0.2">
      <c r="B258284">
        <v>2004</v>
      </c>
      <c r="C258284" t="s">
        <v>238</v>
      </c>
      <c r="D258284" s="1">
        <v>2028360.7005140004</v>
      </c>
    </row>
    <row r="258285" spans="2:4" x14ac:dyDescent="0.2">
      <c r="B258285">
        <v>2004</v>
      </c>
      <c r="C258285" t="s">
        <v>239</v>
      </c>
      <c r="D258285" s="1">
        <v>58291773.690899998</v>
      </c>
    </row>
    <row r="258286" spans="2:4" x14ac:dyDescent="0.2">
      <c r="B258286">
        <v>2004</v>
      </c>
      <c r="C258286" t="s">
        <v>240</v>
      </c>
      <c r="D258286" s="1">
        <v>1674384127.3253284</v>
      </c>
    </row>
    <row r="258287" spans="2:4" x14ac:dyDescent="0.2">
      <c r="B258287">
        <v>2004</v>
      </c>
      <c r="C258287" t="s">
        <v>241</v>
      </c>
      <c r="D258287" s="1">
        <v>417822.00229999993</v>
      </c>
    </row>
    <row r="258288" spans="2:4" x14ac:dyDescent="0.2">
      <c r="B258288">
        <v>2004</v>
      </c>
      <c r="C258288" t="s">
        <v>242</v>
      </c>
      <c r="D258288" s="1">
        <v>855145</v>
      </c>
    </row>
    <row r="258289" spans="2:4" x14ac:dyDescent="0.2">
      <c r="B258289">
        <v>2004</v>
      </c>
      <c r="C258289" t="s">
        <v>243</v>
      </c>
      <c r="D258289" s="1">
        <v>63784.4</v>
      </c>
    </row>
    <row r="258290" spans="2:4" x14ac:dyDescent="0.2">
      <c r="B258290">
        <v>2005</v>
      </c>
      <c r="C258290" t="s">
        <v>1</v>
      </c>
      <c r="D258290" s="1">
        <v>90.399172677258534</v>
      </c>
    </row>
    <row r="258291" spans="2:4" x14ac:dyDescent="0.2">
      <c r="B258291">
        <v>2005</v>
      </c>
      <c r="C258291" t="s">
        <v>226</v>
      </c>
      <c r="D258291" s="1">
        <v>90.061408120029938</v>
      </c>
    </row>
    <row r="258292" spans="2:4" x14ac:dyDescent="0.2">
      <c r="B258292">
        <v>2005</v>
      </c>
      <c r="C258292" t="s">
        <v>227</v>
      </c>
      <c r="D258292" s="1">
        <v>99.626363220784697</v>
      </c>
    </row>
    <row r="258293" spans="2:4" x14ac:dyDescent="0.2">
      <c r="B258293">
        <v>2005</v>
      </c>
      <c r="C258293" t="s">
        <v>228</v>
      </c>
      <c r="D258293" s="1">
        <v>104.78056919557913</v>
      </c>
    </row>
    <row r="258294" spans="2:4" x14ac:dyDescent="0.2">
      <c r="B258294">
        <v>2005</v>
      </c>
      <c r="C258294" t="s">
        <v>229</v>
      </c>
      <c r="D258294" s="1">
        <v>107.66410541799992</v>
      </c>
    </row>
    <row r="258295" spans="2:4" x14ac:dyDescent="0.2">
      <c r="B258295">
        <v>2005</v>
      </c>
      <c r="C258295" t="s">
        <v>230</v>
      </c>
      <c r="D258295" s="1">
        <v>92.029288279038894</v>
      </c>
    </row>
    <row r="258296" spans="2:4" x14ac:dyDescent="0.2">
      <c r="B258296">
        <v>2005</v>
      </c>
      <c r="C258296" t="s">
        <v>231</v>
      </c>
      <c r="D258296" s="1">
        <v>97.981139831107484</v>
      </c>
    </row>
    <row r="258297" spans="2:4" x14ac:dyDescent="0.2">
      <c r="B258297">
        <v>2005</v>
      </c>
      <c r="C258297" t="s">
        <v>232</v>
      </c>
      <c r="D258297" s="1">
        <v>944835164.62455714</v>
      </c>
    </row>
    <row r="258298" spans="2:4" x14ac:dyDescent="0.2">
      <c r="B258298">
        <v>2005</v>
      </c>
      <c r="C258298" t="s">
        <v>233</v>
      </c>
      <c r="D258298" s="1">
        <v>499417922</v>
      </c>
    </row>
    <row r="258299" spans="2:4" x14ac:dyDescent="0.2">
      <c r="B258299">
        <v>2005</v>
      </c>
      <c r="C258299" t="s">
        <v>234</v>
      </c>
      <c r="D258299" s="1">
        <v>430917209</v>
      </c>
    </row>
    <row r="258300" spans="2:4" x14ac:dyDescent="0.2">
      <c r="B258300">
        <v>2005</v>
      </c>
      <c r="C258300" t="s">
        <v>235</v>
      </c>
      <c r="D258300" s="1">
        <v>14500033.624557156</v>
      </c>
    </row>
    <row r="258301" spans="2:4" x14ac:dyDescent="0.2">
      <c r="B258301">
        <v>2005</v>
      </c>
      <c r="C258301" t="s">
        <v>236</v>
      </c>
      <c r="D258301" s="1">
        <v>556508.54908250715</v>
      </c>
    </row>
    <row r="258302" spans="2:4" x14ac:dyDescent="0.2">
      <c r="B258302">
        <v>2005</v>
      </c>
      <c r="C258302" t="s">
        <v>237</v>
      </c>
      <c r="D258302" s="1">
        <v>33443.952999999994</v>
      </c>
    </row>
    <row r="258303" spans="2:4" x14ac:dyDescent="0.2">
      <c r="B258303">
        <v>2005</v>
      </c>
      <c r="C258303" t="s">
        <v>238</v>
      </c>
      <c r="D258303" s="1">
        <v>2052028.0151859999</v>
      </c>
    </row>
    <row r="258304" spans="2:4" x14ac:dyDescent="0.2">
      <c r="B258304">
        <v>2005</v>
      </c>
      <c r="C258304" t="s">
        <v>239</v>
      </c>
      <c r="D258304" s="1">
        <v>56932804.713499993</v>
      </c>
    </row>
    <row r="258305" spans="2:4" x14ac:dyDescent="0.2">
      <c r="B258305">
        <v>2005</v>
      </c>
      <c r="C258305" t="s">
        <v>240</v>
      </c>
      <c r="D258305" s="1">
        <v>1654511720.7719646</v>
      </c>
    </row>
    <row r="258306" spans="2:4" x14ac:dyDescent="0.2">
      <c r="B258306">
        <v>2005</v>
      </c>
      <c r="C258306" t="s">
        <v>241</v>
      </c>
      <c r="D258306" s="1">
        <v>417540.3063</v>
      </c>
    </row>
    <row r="258307" spans="2:4" x14ac:dyDescent="0.2">
      <c r="B258307">
        <v>2005</v>
      </c>
      <c r="C258307" t="s">
        <v>242</v>
      </c>
      <c r="D258307" s="1">
        <v>870280</v>
      </c>
    </row>
    <row r="258308" spans="2:4" x14ac:dyDescent="0.2">
      <c r="B258308">
        <v>2005</v>
      </c>
      <c r="C258308" t="s">
        <v>243</v>
      </c>
      <c r="D258308" s="1">
        <v>63780.35</v>
      </c>
    </row>
    <row r="258309" spans="2:4" x14ac:dyDescent="0.2">
      <c r="B258309">
        <v>2006</v>
      </c>
      <c r="C258309" t="s">
        <v>1</v>
      </c>
      <c r="D258309" s="1">
        <v>90.922587058141602</v>
      </c>
    </row>
    <row r="258310" spans="2:4" x14ac:dyDescent="0.2">
      <c r="B258310">
        <v>2006</v>
      </c>
      <c r="C258310" t="s">
        <v>226</v>
      </c>
      <c r="D258310" s="1">
        <v>89.501441073869259</v>
      </c>
    </row>
    <row r="258311" spans="2:4" x14ac:dyDescent="0.2">
      <c r="B258311">
        <v>2006</v>
      </c>
      <c r="C258311" t="s">
        <v>227</v>
      </c>
      <c r="D258311" s="1">
        <v>98.436971460827905</v>
      </c>
    </row>
    <row r="258312" spans="2:4" x14ac:dyDescent="0.2">
      <c r="B258312">
        <v>2006</v>
      </c>
      <c r="C258312" t="s">
        <v>228</v>
      </c>
      <c r="D258312" s="1">
        <v>103.96599090719832</v>
      </c>
    </row>
    <row r="258313" spans="2:4" x14ac:dyDescent="0.2">
      <c r="B258313">
        <v>2006</v>
      </c>
      <c r="C258313" t="s">
        <v>229</v>
      </c>
      <c r="D258313" s="1">
        <v>105.35011583146816</v>
      </c>
    </row>
    <row r="258314" spans="2:4" x14ac:dyDescent="0.2">
      <c r="B258314">
        <v>2006</v>
      </c>
      <c r="C258314" t="s">
        <v>230</v>
      </c>
      <c r="D258314" s="1">
        <v>92.686163366366017</v>
      </c>
    </row>
    <row r="258315" spans="2:4" x14ac:dyDescent="0.2">
      <c r="B258315">
        <v>2006</v>
      </c>
      <c r="C258315" t="s">
        <v>231</v>
      </c>
      <c r="D258315" s="1">
        <v>95.984238986910682</v>
      </c>
    </row>
    <row r="258316" spans="2:4" x14ac:dyDescent="0.2">
      <c r="B258316">
        <v>2006</v>
      </c>
      <c r="C258316" t="s">
        <v>232</v>
      </c>
      <c r="D258316" s="1">
        <v>938960544.54823732</v>
      </c>
    </row>
    <row r="258317" spans="2:4" x14ac:dyDescent="0.2">
      <c r="B258317">
        <v>2006</v>
      </c>
      <c r="C258317" t="s">
        <v>233</v>
      </c>
      <c r="D258317" s="1">
        <v>489862324</v>
      </c>
    </row>
    <row r="258318" spans="2:4" x14ac:dyDescent="0.2">
      <c r="B258318">
        <v>2006</v>
      </c>
      <c r="C258318" t="s">
        <v>234</v>
      </c>
      <c r="D258318" s="1">
        <v>433815683</v>
      </c>
    </row>
    <row r="258319" spans="2:4" x14ac:dyDescent="0.2">
      <c r="B258319">
        <v>2006</v>
      </c>
      <c r="C258319" t="s">
        <v>235</v>
      </c>
      <c r="D258319" s="1">
        <v>15282537.548237182</v>
      </c>
    </row>
    <row r="258320" spans="2:4" x14ac:dyDescent="0.2">
      <c r="B258320">
        <v>2006</v>
      </c>
      <c r="C258320" t="s">
        <v>236</v>
      </c>
      <c r="D258320" s="1">
        <v>552182.17650349613</v>
      </c>
    </row>
    <row r="258321" spans="2:4" x14ac:dyDescent="0.2">
      <c r="B258321">
        <v>2006</v>
      </c>
      <c r="C258321" t="s">
        <v>237</v>
      </c>
      <c r="D258321" s="1">
        <v>32725.152999999998</v>
      </c>
    </row>
    <row r="258322" spans="2:4" x14ac:dyDescent="0.2">
      <c r="B258322">
        <v>2006</v>
      </c>
      <c r="C258322" t="s">
        <v>238</v>
      </c>
      <c r="D258322" s="1">
        <v>2066674.7228470002</v>
      </c>
    </row>
    <row r="258323" spans="2:4" x14ac:dyDescent="0.2">
      <c r="B258323">
        <v>2006</v>
      </c>
      <c r="C258323" t="s">
        <v>239</v>
      </c>
      <c r="D258323" s="1">
        <v>56826872.848999992</v>
      </c>
    </row>
    <row r="258324" spans="2:4" x14ac:dyDescent="0.2">
      <c r="B258324">
        <v>2006</v>
      </c>
      <c r="C258324" t="s">
        <v>240</v>
      </c>
      <c r="D258324" s="1">
        <v>1595119603.0711665</v>
      </c>
    </row>
    <row r="258325" spans="2:4" x14ac:dyDescent="0.2">
      <c r="B258325">
        <v>2006</v>
      </c>
      <c r="C258325" t="s">
        <v>241</v>
      </c>
      <c r="D258325" s="1">
        <v>413538.3371</v>
      </c>
    </row>
    <row r="258326" spans="2:4" x14ac:dyDescent="0.2">
      <c r="B258326">
        <v>2006</v>
      </c>
      <c r="C258326" t="s">
        <v>242</v>
      </c>
      <c r="D258326" s="1">
        <v>870054</v>
      </c>
    </row>
    <row r="258327" spans="2:4" x14ac:dyDescent="0.2">
      <c r="B258327">
        <v>2006</v>
      </c>
      <c r="C258327" t="s">
        <v>243</v>
      </c>
      <c r="D258327" s="1">
        <v>63519</v>
      </c>
    </row>
    <row r="258328" spans="2:4" x14ac:dyDescent="0.2">
      <c r="B258328">
        <v>2007</v>
      </c>
      <c r="C258328" t="s">
        <v>1</v>
      </c>
      <c r="D258328" s="1">
        <v>91.904274689199269</v>
      </c>
    </row>
    <row r="258329" spans="2:4" x14ac:dyDescent="0.2">
      <c r="B258329">
        <v>2007</v>
      </c>
      <c r="C258329" t="s">
        <v>226</v>
      </c>
      <c r="D258329" s="1">
        <v>90.632395882606644</v>
      </c>
    </row>
    <row r="258330" spans="2:4" x14ac:dyDescent="0.2">
      <c r="B258330">
        <v>2007</v>
      </c>
      <c r="C258330" t="s">
        <v>227</v>
      </c>
      <c r="D258330" s="1">
        <v>98.616083081125581</v>
      </c>
    </row>
    <row r="258331" spans="2:4" x14ac:dyDescent="0.2">
      <c r="B258331">
        <v>2007</v>
      </c>
      <c r="C258331" t="s">
        <v>228</v>
      </c>
      <c r="D258331" s="1">
        <v>101.27100275106946</v>
      </c>
    </row>
    <row r="258332" spans="2:4" x14ac:dyDescent="0.2">
      <c r="B258332">
        <v>2007</v>
      </c>
      <c r="C258332" t="s">
        <v>229</v>
      </c>
      <c r="D258332" s="1">
        <v>102.99112127217663</v>
      </c>
    </row>
    <row r="258333" spans="2:4" x14ac:dyDescent="0.2">
      <c r="B258333">
        <v>2007</v>
      </c>
      <c r="C258333" t="s">
        <v>230</v>
      </c>
      <c r="D258333" s="1">
        <v>93.929269568971961</v>
      </c>
    </row>
    <row r="258334" spans="2:4" x14ac:dyDescent="0.2">
      <c r="B258334">
        <v>2007</v>
      </c>
      <c r="C258334" t="s">
        <v>231</v>
      </c>
      <c r="D258334" s="1">
        <v>98.066438374315268</v>
      </c>
    </row>
    <row r="258335" spans="2:4" x14ac:dyDescent="0.2">
      <c r="B258335">
        <v>2007</v>
      </c>
      <c r="C258335" t="s">
        <v>232</v>
      </c>
      <c r="D258335" s="1">
        <v>950825403.15084958</v>
      </c>
    </row>
    <row r="258336" spans="2:4" x14ac:dyDescent="0.2">
      <c r="B258336">
        <v>2007</v>
      </c>
      <c r="C258336" t="s">
        <v>233</v>
      </c>
      <c r="D258336" s="1">
        <v>492021170</v>
      </c>
    </row>
    <row r="258337" spans="2:4" x14ac:dyDescent="0.2">
      <c r="B258337">
        <v>2007</v>
      </c>
      <c r="C258337" t="s">
        <v>234</v>
      </c>
      <c r="D258337" s="1">
        <v>442971853</v>
      </c>
    </row>
    <row r="258338" spans="2:4" x14ac:dyDescent="0.2">
      <c r="B258338">
        <v>2007</v>
      </c>
      <c r="C258338" t="s">
        <v>235</v>
      </c>
      <c r="D258338" s="1">
        <v>15832380.150849799</v>
      </c>
    </row>
    <row r="258339" spans="2:4" x14ac:dyDescent="0.2">
      <c r="B258339">
        <v>2007</v>
      </c>
      <c r="C258339" t="s">
        <v>236</v>
      </c>
      <c r="D258339" s="1">
        <v>537868.60710722406</v>
      </c>
    </row>
    <row r="258340" spans="2:4" x14ac:dyDescent="0.2">
      <c r="B258340">
        <v>2007</v>
      </c>
      <c r="C258340" t="s">
        <v>237</v>
      </c>
      <c r="D258340" s="1">
        <v>31992.373000000003</v>
      </c>
    </row>
    <row r="258341" spans="2:4" x14ac:dyDescent="0.2">
      <c r="B258341">
        <v>2007</v>
      </c>
      <c r="C258341" t="s">
        <v>238</v>
      </c>
      <c r="D258341" s="1">
        <v>2094392.9503949999</v>
      </c>
    </row>
    <row r="258342" spans="2:4" x14ac:dyDescent="0.2">
      <c r="B258342">
        <v>2007</v>
      </c>
      <c r="C258342" t="s">
        <v>239</v>
      </c>
      <c r="D258342" s="1">
        <v>57787981.3715</v>
      </c>
    </row>
    <row r="258343" spans="2:4" x14ac:dyDescent="0.2">
      <c r="B258343">
        <v>2007</v>
      </c>
      <c r="C258343" t="s">
        <v>240</v>
      </c>
      <c r="D258343" s="1">
        <v>1636251395.191606</v>
      </c>
    </row>
    <row r="258344" spans="2:4" x14ac:dyDescent="0.2">
      <c r="B258344">
        <v>2007</v>
      </c>
      <c r="C258344" t="s">
        <v>241</v>
      </c>
      <c r="D258344" s="1">
        <v>398915.46039999998</v>
      </c>
    </row>
    <row r="258345" spans="2:4" x14ac:dyDescent="0.2">
      <c r="B258345">
        <v>2007</v>
      </c>
      <c r="C258345" t="s">
        <v>242</v>
      </c>
      <c r="D258345" s="1">
        <v>870533</v>
      </c>
    </row>
    <row r="258346" spans="2:4" x14ac:dyDescent="0.2">
      <c r="B258346">
        <v>2007</v>
      </c>
      <c r="C258346" t="s">
        <v>243</v>
      </c>
      <c r="D258346" s="1">
        <v>63648.76</v>
      </c>
    </row>
    <row r="258347" spans="2:4" x14ac:dyDescent="0.2">
      <c r="B258347">
        <v>2008</v>
      </c>
      <c r="C258347" t="s">
        <v>1</v>
      </c>
      <c r="D258347" s="1">
        <v>97.0870401684614</v>
      </c>
    </row>
    <row r="258348" spans="2:4" x14ac:dyDescent="0.2">
      <c r="B258348">
        <v>2008</v>
      </c>
      <c r="C258348" t="s">
        <v>226</v>
      </c>
      <c r="D258348" s="1">
        <v>92.868704275408007</v>
      </c>
    </row>
    <row r="258349" spans="2:4" x14ac:dyDescent="0.2">
      <c r="B258349">
        <v>2008</v>
      </c>
      <c r="C258349" t="s">
        <v>227</v>
      </c>
      <c r="D258349" s="1">
        <v>95.655098882678942</v>
      </c>
    </row>
    <row r="258350" spans="2:4" x14ac:dyDescent="0.2">
      <c r="B258350">
        <v>2008</v>
      </c>
      <c r="C258350" t="s">
        <v>228</v>
      </c>
      <c r="D258350" s="1">
        <v>101.09743517524238</v>
      </c>
    </row>
    <row r="258351" spans="2:4" x14ac:dyDescent="0.2">
      <c r="B258351">
        <v>2008</v>
      </c>
      <c r="C258351" t="s">
        <v>229</v>
      </c>
      <c r="D258351" s="1">
        <v>101.10003678303426</v>
      </c>
    </row>
    <row r="258352" spans="2:4" x14ac:dyDescent="0.2">
      <c r="B258352">
        <v>2008</v>
      </c>
      <c r="C258352" t="s">
        <v>230</v>
      </c>
      <c r="D258352" s="1">
        <v>94.912224494415611</v>
      </c>
    </row>
    <row r="258353" spans="2:4" x14ac:dyDescent="0.2">
      <c r="B258353">
        <v>2008</v>
      </c>
      <c r="C258353" t="s">
        <v>231</v>
      </c>
      <c r="D258353" s="1">
        <v>90.754504662606948</v>
      </c>
    </row>
    <row r="258354" spans="2:4" x14ac:dyDescent="0.2">
      <c r="B258354">
        <v>2008</v>
      </c>
      <c r="C258354" t="s">
        <v>232</v>
      </c>
      <c r="D258354" s="1">
        <v>974286537.64308083</v>
      </c>
    </row>
    <row r="258355" spans="2:4" x14ac:dyDescent="0.2">
      <c r="B258355">
        <v>2008</v>
      </c>
      <c r="C258355" t="s">
        <v>233</v>
      </c>
      <c r="D258355" s="1">
        <v>509427278</v>
      </c>
    </row>
    <row r="258356" spans="2:4" x14ac:dyDescent="0.2">
      <c r="B258356">
        <v>2008</v>
      </c>
      <c r="C258356" t="s">
        <v>234</v>
      </c>
      <c r="D258356" s="1">
        <v>448881442</v>
      </c>
    </row>
    <row r="258357" spans="2:4" x14ac:dyDescent="0.2">
      <c r="B258357">
        <v>2008</v>
      </c>
      <c r="C258357" t="s">
        <v>235</v>
      </c>
      <c r="D258357" s="1">
        <v>15977817.643080769</v>
      </c>
    </row>
    <row r="258358" spans="2:4" x14ac:dyDescent="0.2">
      <c r="B258358">
        <v>2008</v>
      </c>
      <c r="C258358" t="s">
        <v>236</v>
      </c>
      <c r="D258358" s="1">
        <v>536946.7583280768</v>
      </c>
    </row>
    <row r="258359" spans="2:4" x14ac:dyDescent="0.2">
      <c r="B258359">
        <v>2008</v>
      </c>
      <c r="C258359" t="s">
        <v>237</v>
      </c>
      <c r="D258359" s="1">
        <v>31404.941000000003</v>
      </c>
    </row>
    <row r="258360" spans="2:4" x14ac:dyDescent="0.2">
      <c r="B258360">
        <v>2008</v>
      </c>
      <c r="C258360" t="s">
        <v>238</v>
      </c>
      <c r="D258360" s="1">
        <v>2116310.4408200001</v>
      </c>
    </row>
    <row r="258361" spans="2:4" x14ac:dyDescent="0.2">
      <c r="B258361">
        <v>2008</v>
      </c>
      <c r="C258361" t="s">
        <v>239</v>
      </c>
      <c r="D258361" s="1">
        <v>49080500.591400005</v>
      </c>
    </row>
    <row r="258362" spans="2:4" x14ac:dyDescent="0.2">
      <c r="B258362">
        <v>2008</v>
      </c>
      <c r="C258362" t="s">
        <v>240</v>
      </c>
      <c r="D258362" s="1">
        <v>1629205939.4974585</v>
      </c>
    </row>
    <row r="258363" spans="2:4" x14ac:dyDescent="0.2">
      <c r="B258363">
        <v>2008</v>
      </c>
      <c r="C258363" t="s">
        <v>241</v>
      </c>
      <c r="D258363" s="1">
        <v>399244.0197</v>
      </c>
    </row>
    <row r="258364" spans="2:4" x14ac:dyDescent="0.2">
      <c r="B258364">
        <v>2008</v>
      </c>
      <c r="C258364" t="s">
        <v>242</v>
      </c>
      <c r="D258364" s="1">
        <v>857306</v>
      </c>
    </row>
    <row r="258365" spans="2:4" x14ac:dyDescent="0.2">
      <c r="B258365">
        <v>2008</v>
      </c>
      <c r="C258365" t="s">
        <v>243</v>
      </c>
      <c r="D258365" s="1">
        <v>63488.86</v>
      </c>
    </row>
    <row r="258366" spans="2:4" x14ac:dyDescent="0.2">
      <c r="B258366">
        <v>2009</v>
      </c>
      <c r="C258366" t="s">
        <v>1</v>
      </c>
      <c r="D258366" s="1">
        <v>98.716592134868563</v>
      </c>
    </row>
    <row r="258367" spans="2:4" x14ac:dyDescent="0.2">
      <c r="B258367">
        <v>2009</v>
      </c>
      <c r="C258367" t="s">
        <v>226</v>
      </c>
      <c r="D258367" s="1">
        <v>93.615887598133597</v>
      </c>
    </row>
    <row r="258368" spans="2:4" x14ac:dyDescent="0.2">
      <c r="B258368">
        <v>2009</v>
      </c>
      <c r="C258368" t="s">
        <v>227</v>
      </c>
      <c r="D258368" s="1">
        <v>94.832981541982022</v>
      </c>
    </row>
    <row r="258369" spans="2:4" x14ac:dyDescent="0.2">
      <c r="B258369">
        <v>2009</v>
      </c>
      <c r="C258369" t="s">
        <v>228</v>
      </c>
      <c r="D258369" s="1">
        <v>101.22083295413978</v>
      </c>
    </row>
    <row r="258370" spans="2:4" x14ac:dyDescent="0.2">
      <c r="B258370">
        <v>2009</v>
      </c>
      <c r="C258370" t="s">
        <v>229</v>
      </c>
      <c r="D258370" s="1">
        <v>100.59744906148538</v>
      </c>
    </row>
    <row r="258371" spans="2:4" x14ac:dyDescent="0.2">
      <c r="B258371">
        <v>2009</v>
      </c>
      <c r="C258371" t="s">
        <v>230</v>
      </c>
      <c r="D258371" s="1">
        <v>93.951981088379796</v>
      </c>
    </row>
    <row r="258372" spans="2:4" x14ac:dyDescent="0.2">
      <c r="B258372">
        <v>2009</v>
      </c>
      <c r="C258372" t="s">
        <v>231</v>
      </c>
      <c r="D258372" s="1">
        <v>89.477737838771176</v>
      </c>
    </row>
    <row r="258373" spans="2:4" x14ac:dyDescent="0.2">
      <c r="B258373">
        <v>2009</v>
      </c>
      <c r="C258373" t="s">
        <v>232</v>
      </c>
      <c r="D258373" s="1">
        <v>982125245.61432719</v>
      </c>
    </row>
    <row r="258374" spans="2:4" x14ac:dyDescent="0.2">
      <c r="B258374">
        <v>2009</v>
      </c>
      <c r="C258374" t="s">
        <v>233</v>
      </c>
      <c r="D258374" s="1">
        <v>520119858</v>
      </c>
    </row>
    <row r="258375" spans="2:4" x14ac:dyDescent="0.2">
      <c r="B258375">
        <v>2009</v>
      </c>
      <c r="C258375" t="s">
        <v>234</v>
      </c>
      <c r="D258375" s="1">
        <v>445549966</v>
      </c>
    </row>
    <row r="258376" spans="2:4" x14ac:dyDescent="0.2">
      <c r="B258376">
        <v>2009</v>
      </c>
      <c r="C258376" t="s">
        <v>235</v>
      </c>
      <c r="D258376" s="1">
        <v>16455421.614327166</v>
      </c>
    </row>
    <row r="258377" spans="2:4" x14ac:dyDescent="0.2">
      <c r="B258377">
        <v>2009</v>
      </c>
      <c r="C258377" t="s">
        <v>236</v>
      </c>
      <c r="D258377" s="1">
        <v>537602.14624418947</v>
      </c>
    </row>
    <row r="258378" spans="2:4" x14ac:dyDescent="0.2">
      <c r="B258378">
        <v>2009</v>
      </c>
      <c r="C258378" t="s">
        <v>237</v>
      </c>
      <c r="D258378" s="1">
        <v>31248.821000000004</v>
      </c>
    </row>
    <row r="258379" spans="2:4" x14ac:dyDescent="0.2">
      <c r="B258379">
        <v>2009</v>
      </c>
      <c r="C258379" t="s">
        <v>238</v>
      </c>
      <c r="D258379" s="1">
        <v>2094899.361723</v>
      </c>
    </row>
    <row r="258380" spans="2:4" x14ac:dyDescent="0.2">
      <c r="B258380">
        <v>2009</v>
      </c>
      <c r="C258380" t="s">
        <v>239</v>
      </c>
      <c r="D258380" s="1">
        <v>50512980.1215</v>
      </c>
    </row>
    <row r="258381" spans="2:4" x14ac:dyDescent="0.2">
      <c r="B258381">
        <v>2009</v>
      </c>
      <c r="C258381" t="s">
        <v>240</v>
      </c>
      <c r="D258381" s="1">
        <v>1548552740.4035923</v>
      </c>
    </row>
    <row r="258382" spans="2:4" x14ac:dyDescent="0.2">
      <c r="B258382">
        <v>2009</v>
      </c>
      <c r="C258382" t="s">
        <v>241</v>
      </c>
      <c r="D258382" s="1">
        <v>401177.51769999997</v>
      </c>
    </row>
    <row r="258383" spans="2:4" x14ac:dyDescent="0.2">
      <c r="B258383">
        <v>2009</v>
      </c>
      <c r="C258383" t="s">
        <v>242</v>
      </c>
      <c r="D258383" s="1">
        <v>847249</v>
      </c>
    </row>
    <row r="258384" spans="2:4" x14ac:dyDescent="0.2">
      <c r="B258384">
        <v>2009</v>
      </c>
      <c r="C258384" t="s">
        <v>243</v>
      </c>
      <c r="D258384" s="1">
        <v>63142.630000000005</v>
      </c>
    </row>
    <row r="258385" spans="2:4" x14ac:dyDescent="0.2">
      <c r="B258385">
        <v>2010</v>
      </c>
      <c r="C258385" t="s">
        <v>1</v>
      </c>
      <c r="D258385" s="1">
        <v>96.269011690631956</v>
      </c>
    </row>
    <row r="258386" spans="2:4" x14ac:dyDescent="0.2">
      <c r="B258386">
        <v>2010</v>
      </c>
      <c r="C258386" t="s">
        <v>226</v>
      </c>
      <c r="D258386" s="1">
        <v>93.014525222276831</v>
      </c>
    </row>
    <row r="258387" spans="2:4" x14ac:dyDescent="0.2">
      <c r="B258387">
        <v>2010</v>
      </c>
      <c r="C258387" t="s">
        <v>227</v>
      </c>
      <c r="D258387" s="1">
        <v>96.619383110721344</v>
      </c>
    </row>
    <row r="258388" spans="2:4" x14ac:dyDescent="0.2">
      <c r="B258388">
        <v>2010</v>
      </c>
      <c r="C258388" t="s">
        <v>228</v>
      </c>
      <c r="D258388" s="1">
        <v>100.39626486667331</v>
      </c>
    </row>
    <row r="258389" spans="2:4" x14ac:dyDescent="0.2">
      <c r="B258389">
        <v>2010</v>
      </c>
      <c r="C258389" t="s">
        <v>229</v>
      </c>
      <c r="D258389" s="1">
        <v>102.02971139450584</v>
      </c>
    </row>
    <row r="258390" spans="2:4" x14ac:dyDescent="0.2">
      <c r="B258390">
        <v>2010</v>
      </c>
      <c r="C258390" t="s">
        <v>230</v>
      </c>
      <c r="D258390" s="1">
        <v>94.438714888814474</v>
      </c>
    </row>
    <row r="258391" spans="2:4" x14ac:dyDescent="0.2">
      <c r="B258391">
        <v>2010</v>
      </c>
      <c r="C258391" t="s">
        <v>231</v>
      </c>
      <c r="D258391" s="1">
        <v>93.329741442786329</v>
      </c>
    </row>
    <row r="258392" spans="2:4" x14ac:dyDescent="0.2">
      <c r="B258392">
        <v>2010</v>
      </c>
      <c r="C258392" t="s">
        <v>232</v>
      </c>
      <c r="D258392" s="1">
        <v>975816346.7057693</v>
      </c>
    </row>
    <row r="258393" spans="2:4" x14ac:dyDescent="0.2">
      <c r="B258393">
        <v>2010</v>
      </c>
      <c r="C258393" t="s">
        <v>233</v>
      </c>
      <c r="D258393" s="1">
        <v>510894087</v>
      </c>
    </row>
    <row r="258394" spans="2:4" x14ac:dyDescent="0.2">
      <c r="B258394">
        <v>2010</v>
      </c>
      <c r="C258394" t="s">
        <v>234</v>
      </c>
      <c r="D258394" s="1">
        <v>449141688</v>
      </c>
    </row>
    <row r="258395" spans="2:4" x14ac:dyDescent="0.2">
      <c r="B258395">
        <v>2010</v>
      </c>
      <c r="C258395" t="s">
        <v>235</v>
      </c>
      <c r="D258395" s="1">
        <v>15780571.705769332</v>
      </c>
    </row>
    <row r="258396" spans="2:4" x14ac:dyDescent="0.2">
      <c r="B258396">
        <v>2010</v>
      </c>
      <c r="C258396" t="s">
        <v>236</v>
      </c>
      <c r="D258396" s="1">
        <v>533222.71603591123</v>
      </c>
    </row>
    <row r="258397" spans="2:4" x14ac:dyDescent="0.2">
      <c r="B258397">
        <v>2010</v>
      </c>
      <c r="C258397" t="s">
        <v>237</v>
      </c>
      <c r="D258397" s="1">
        <v>31693.728000000006</v>
      </c>
    </row>
    <row r="258398" spans="2:4" x14ac:dyDescent="0.2">
      <c r="B258398">
        <v>2010</v>
      </c>
      <c r="C258398" t="s">
        <v>238</v>
      </c>
      <c r="D258398" s="1">
        <v>2105752.3348699999</v>
      </c>
    </row>
    <row r="258399" spans="2:4" x14ac:dyDescent="0.2">
      <c r="B258399">
        <v>2010</v>
      </c>
      <c r="C258399" t="s">
        <v>239</v>
      </c>
      <c r="D258399" s="1">
        <v>54425054.002599999</v>
      </c>
    </row>
    <row r="258400" spans="2:4" x14ac:dyDescent="0.2">
      <c r="B258400">
        <v>2010</v>
      </c>
      <c r="C258400" t="s">
        <v>240</v>
      </c>
      <c r="D258400" s="1">
        <v>1571153494.1803951</v>
      </c>
    </row>
    <row r="258401" spans="2:4" x14ac:dyDescent="0.2">
      <c r="B258401">
        <v>2010</v>
      </c>
      <c r="C258401" t="s">
        <v>241</v>
      </c>
      <c r="D258401" s="1">
        <v>397614.15970000002</v>
      </c>
    </row>
    <row r="258402" spans="2:4" x14ac:dyDescent="0.2">
      <c r="B258402">
        <v>2010</v>
      </c>
      <c r="C258402" t="s">
        <v>242</v>
      </c>
      <c r="D258402" s="1">
        <v>838782</v>
      </c>
    </row>
    <row r="258403" spans="2:4" x14ac:dyDescent="0.2">
      <c r="B258403">
        <v>2010</v>
      </c>
      <c r="C258403" t="s">
        <v>243</v>
      </c>
      <c r="D258403" s="1">
        <v>62973.73</v>
      </c>
    </row>
    <row r="258404" spans="2:4" x14ac:dyDescent="0.2">
      <c r="B258404">
        <v>2011</v>
      </c>
      <c r="C258404" t="s">
        <v>1</v>
      </c>
      <c r="D258404" s="1">
        <v>96.78210281565768</v>
      </c>
    </row>
    <row r="258405" spans="2:4" x14ac:dyDescent="0.2">
      <c r="B258405">
        <v>2011</v>
      </c>
      <c r="C258405" t="s">
        <v>226</v>
      </c>
      <c r="D258405" s="1">
        <v>93.979553032490941</v>
      </c>
    </row>
    <row r="258406" spans="2:4" x14ac:dyDescent="0.2">
      <c r="B258406">
        <v>2011</v>
      </c>
      <c r="C258406" t="s">
        <v>227</v>
      </c>
      <c r="D258406" s="1">
        <v>97.104268556238324</v>
      </c>
    </row>
    <row r="258407" spans="2:4" x14ac:dyDescent="0.2">
      <c r="B258407">
        <v>2011</v>
      </c>
      <c r="C258407" t="s">
        <v>228</v>
      </c>
      <c r="D258407" s="1">
        <v>101.54544082002363</v>
      </c>
    </row>
    <row r="258408" spans="2:4" x14ac:dyDescent="0.2">
      <c r="B258408">
        <v>2011</v>
      </c>
      <c r="C258408" t="s">
        <v>229</v>
      </c>
      <c r="D258408" s="1">
        <v>102.09208094688402</v>
      </c>
    </row>
    <row r="258409" spans="2:4" x14ac:dyDescent="0.2">
      <c r="B258409">
        <v>2011</v>
      </c>
      <c r="C258409" t="s">
        <v>230</v>
      </c>
      <c r="D258409" s="1">
        <v>95.14308164626182</v>
      </c>
    </row>
    <row r="258410" spans="2:4" x14ac:dyDescent="0.2">
      <c r="B258410">
        <v>2011</v>
      </c>
      <c r="C258410" t="s">
        <v>231</v>
      </c>
      <c r="D258410" s="1">
        <v>93.581511921891021</v>
      </c>
    </row>
    <row r="258411" spans="2:4" x14ac:dyDescent="0.2">
      <c r="B258411">
        <v>2011</v>
      </c>
      <c r="C258411" t="s">
        <v>232</v>
      </c>
      <c r="D258411" s="1">
        <v>985940463.44971061</v>
      </c>
    </row>
    <row r="258412" spans="2:4" x14ac:dyDescent="0.2">
      <c r="B258412">
        <v>2011</v>
      </c>
      <c r="C258412" t="s">
        <v>233</v>
      </c>
      <c r="D258412" s="1">
        <v>515587396</v>
      </c>
    </row>
    <row r="258413" spans="2:4" x14ac:dyDescent="0.2">
      <c r="B258413">
        <v>2011</v>
      </c>
      <c r="C258413" t="s">
        <v>234</v>
      </c>
      <c r="D258413" s="1">
        <v>453602617</v>
      </c>
    </row>
    <row r="258414" spans="2:4" x14ac:dyDescent="0.2">
      <c r="B258414">
        <v>2011</v>
      </c>
      <c r="C258414" t="s">
        <v>235</v>
      </c>
      <c r="D258414" s="1">
        <v>16750450.449710438</v>
      </c>
    </row>
    <row r="258415" spans="2:4" x14ac:dyDescent="0.2">
      <c r="B258415">
        <v>2011</v>
      </c>
      <c r="C258415" t="s">
        <v>236</v>
      </c>
      <c r="D258415" s="1">
        <v>539326.19731444656</v>
      </c>
    </row>
    <row r="258416" spans="2:4" x14ac:dyDescent="0.2">
      <c r="B258416">
        <v>2011</v>
      </c>
      <c r="C258416" t="s">
        <v>237</v>
      </c>
      <c r="D258416" s="1">
        <v>31713.101999999995</v>
      </c>
    </row>
    <row r="258417" spans="2:4" x14ac:dyDescent="0.2">
      <c r="B258417">
        <v>2011</v>
      </c>
      <c r="C258417" t="s">
        <v>238</v>
      </c>
      <c r="D258417" s="1">
        <v>2121457.9906049999</v>
      </c>
    </row>
    <row r="258418" spans="2:4" x14ac:dyDescent="0.2">
      <c r="B258418">
        <v>2011</v>
      </c>
      <c r="C258418" t="s">
        <v>239</v>
      </c>
      <c r="D258418" s="1">
        <v>55519843.399500005</v>
      </c>
    </row>
    <row r="258419" spans="2:4" x14ac:dyDescent="0.2">
      <c r="B258419">
        <v>2011</v>
      </c>
      <c r="C258419" t="s">
        <v>240</v>
      </c>
      <c r="D258419" s="1">
        <v>1552262472.1483896</v>
      </c>
    </row>
    <row r="258420" spans="2:4" x14ac:dyDescent="0.2">
      <c r="B258420">
        <v>2011</v>
      </c>
      <c r="C258420" t="s">
        <v>241</v>
      </c>
      <c r="D258420" s="1">
        <v>402198.20490000001</v>
      </c>
    </row>
    <row r="258421" spans="2:4" x14ac:dyDescent="0.2">
      <c r="B258421">
        <v>2011</v>
      </c>
      <c r="C258421" t="s">
        <v>242</v>
      </c>
      <c r="D258421" s="1">
        <v>850047</v>
      </c>
    </row>
    <row r="258422" spans="2:4" x14ac:dyDescent="0.2">
      <c r="B258422">
        <v>2011</v>
      </c>
      <c r="C258422" t="s">
        <v>243</v>
      </c>
      <c r="D258422" s="1">
        <v>63330.83</v>
      </c>
    </row>
    <row r="258423" spans="2:4" x14ac:dyDescent="0.2">
      <c r="B258423">
        <v>2012</v>
      </c>
      <c r="C258423" t="s">
        <v>1</v>
      </c>
      <c r="D258423" s="1">
        <v>95.783064472985586</v>
      </c>
    </row>
    <row r="258424" spans="2:4" x14ac:dyDescent="0.2">
      <c r="B258424">
        <v>2012</v>
      </c>
      <c r="C258424" t="s">
        <v>226</v>
      </c>
      <c r="D258424" s="1">
        <v>93.999698170844638</v>
      </c>
    </row>
    <row r="258425" spans="2:4" x14ac:dyDescent="0.2">
      <c r="B258425">
        <v>2012</v>
      </c>
      <c r="C258425" t="s">
        <v>227</v>
      </c>
      <c r="D258425" s="1">
        <v>98.138119393075016</v>
      </c>
    </row>
    <row r="258426" spans="2:4" x14ac:dyDescent="0.2">
      <c r="B258426">
        <v>2012</v>
      </c>
      <c r="C258426" t="s">
        <v>228</v>
      </c>
      <c r="D258426" s="1">
        <v>100.54926238213807</v>
      </c>
    </row>
    <row r="258427" spans="2:4" x14ac:dyDescent="0.2">
      <c r="B258427">
        <v>2012</v>
      </c>
      <c r="C258427" t="s">
        <v>229</v>
      </c>
      <c r="D258427" s="1">
        <v>102.66079507368742</v>
      </c>
    </row>
    <row r="258428" spans="2:4" x14ac:dyDescent="0.2">
      <c r="B258428">
        <v>2012</v>
      </c>
      <c r="C258428" t="s">
        <v>230</v>
      </c>
      <c r="D258428" s="1">
        <v>96.478494126714509</v>
      </c>
    </row>
    <row r="258429" spans="2:4" x14ac:dyDescent="0.2">
      <c r="B258429">
        <v>2012</v>
      </c>
      <c r="C258429" t="s">
        <v>231</v>
      </c>
      <c r="D258429" s="1">
        <v>95.617328681194238</v>
      </c>
    </row>
    <row r="258430" spans="2:4" x14ac:dyDescent="0.2">
      <c r="B258430">
        <v>2012</v>
      </c>
      <c r="C258430" t="s">
        <v>232</v>
      </c>
      <c r="D258430" s="1">
        <v>986151806.30465937</v>
      </c>
    </row>
    <row r="258431" spans="2:4" x14ac:dyDescent="0.2">
      <c r="B258431">
        <v>2012</v>
      </c>
      <c r="C258431" t="s">
        <v>233</v>
      </c>
      <c r="D258431" s="1">
        <v>510040139</v>
      </c>
    </row>
    <row r="258432" spans="2:4" x14ac:dyDescent="0.2">
      <c r="B258432">
        <v>2012</v>
      </c>
      <c r="C258432" t="s">
        <v>234</v>
      </c>
      <c r="D258432" s="1">
        <v>457748806</v>
      </c>
    </row>
    <row r="258433" spans="2:4" x14ac:dyDescent="0.2">
      <c r="B258433">
        <v>2012</v>
      </c>
      <c r="C258433" t="s">
        <v>235</v>
      </c>
      <c r="D258433" s="1">
        <v>18362861.3046594</v>
      </c>
    </row>
    <row r="258434" spans="2:4" x14ac:dyDescent="0.2">
      <c r="B258434">
        <v>2012</v>
      </c>
      <c r="C258434" t="s">
        <v>236</v>
      </c>
      <c r="D258434" s="1">
        <v>534035.31350506213</v>
      </c>
    </row>
    <row r="258435" spans="2:4" x14ac:dyDescent="0.2">
      <c r="B258435">
        <v>2012</v>
      </c>
      <c r="C258435" t="s">
        <v>237</v>
      </c>
      <c r="D258435" s="1">
        <v>31889.762999999992</v>
      </c>
    </row>
    <row r="258436" spans="2:4" x14ac:dyDescent="0.2">
      <c r="B258436">
        <v>2012</v>
      </c>
      <c r="C258436" t="s">
        <v>238</v>
      </c>
      <c r="D258436" s="1">
        <v>2151234.4223579997</v>
      </c>
    </row>
    <row r="258437" spans="2:4" x14ac:dyDescent="0.2">
      <c r="B258437">
        <v>2012</v>
      </c>
      <c r="C258437" t="s">
        <v>239</v>
      </c>
      <c r="D258437" s="1">
        <v>57299026.317599997</v>
      </c>
    </row>
    <row r="258438" spans="2:4" x14ac:dyDescent="0.2">
      <c r="B258438">
        <v>2012</v>
      </c>
      <c r="C258438" t="s">
        <v>240</v>
      </c>
      <c r="D258438" s="1">
        <v>1572438666.4509959</v>
      </c>
    </row>
    <row r="258439" spans="2:4" x14ac:dyDescent="0.2">
      <c r="B258439">
        <v>2012</v>
      </c>
      <c r="C258439" t="s">
        <v>241</v>
      </c>
      <c r="D258439" s="1">
        <v>396449.84909999999</v>
      </c>
    </row>
    <row r="258440" spans="2:4" x14ac:dyDescent="0.2">
      <c r="B258440">
        <v>2012</v>
      </c>
      <c r="C258440" t="s">
        <v>242</v>
      </c>
      <c r="D258440" s="1">
        <v>848379</v>
      </c>
    </row>
    <row r="258441" spans="2:4" x14ac:dyDescent="0.2">
      <c r="B258441">
        <v>2012</v>
      </c>
      <c r="C258441" t="s">
        <v>243</v>
      </c>
      <c r="D258441" s="1">
        <v>63935.039999999994</v>
      </c>
    </row>
    <row r="258442" spans="2:4" x14ac:dyDescent="0.2">
      <c r="B258442">
        <v>2013</v>
      </c>
      <c r="C258442" t="s">
        <v>1</v>
      </c>
      <c r="D258442" s="1">
        <v>97.914484460647955</v>
      </c>
    </row>
    <row r="258443" spans="2:4" x14ac:dyDescent="0.2">
      <c r="B258443">
        <v>2013</v>
      </c>
      <c r="C258443" t="s">
        <v>226</v>
      </c>
      <c r="D258443" s="1">
        <v>97.471467484322005</v>
      </c>
    </row>
    <row r="258444" spans="2:4" x14ac:dyDescent="0.2">
      <c r="B258444">
        <v>2013</v>
      </c>
      <c r="C258444" t="s">
        <v>227</v>
      </c>
      <c r="D258444" s="1">
        <v>99.547547047031614</v>
      </c>
    </row>
    <row r="258445" spans="2:4" x14ac:dyDescent="0.2">
      <c r="B258445">
        <v>2013</v>
      </c>
      <c r="C258445" t="s">
        <v>228</v>
      </c>
      <c r="D258445" s="1">
        <v>100.22994667164281</v>
      </c>
    </row>
    <row r="258446" spans="2:4" x14ac:dyDescent="0.2">
      <c r="B258446">
        <v>2013</v>
      </c>
      <c r="C258446" t="s">
        <v>229</v>
      </c>
      <c r="D258446" s="1">
        <v>101.10607929618661</v>
      </c>
    </row>
    <row r="258447" spans="2:4" x14ac:dyDescent="0.2">
      <c r="B258447">
        <v>2013</v>
      </c>
      <c r="C258447" t="s">
        <v>230</v>
      </c>
      <c r="D258447" s="1">
        <v>98.247521522245492</v>
      </c>
    </row>
    <row r="258448" spans="2:4" x14ac:dyDescent="0.2">
      <c r="B258448">
        <v>2013</v>
      </c>
      <c r="C258448" t="s">
        <v>231</v>
      </c>
      <c r="D258448" s="1">
        <v>99.173549095938824</v>
      </c>
    </row>
    <row r="258449" spans="2:4" x14ac:dyDescent="0.2">
      <c r="B258449">
        <v>2013</v>
      </c>
      <c r="C258449" t="s">
        <v>232</v>
      </c>
      <c r="D258449" s="1">
        <v>1022574174.1013753</v>
      </c>
    </row>
    <row r="258450" spans="2:4" x14ac:dyDescent="0.2">
      <c r="B258450">
        <v>2013</v>
      </c>
      <c r="C258450" t="s">
        <v>233</v>
      </c>
      <c r="D258450" s="1">
        <v>542788619</v>
      </c>
    </row>
    <row r="258451" spans="2:4" x14ac:dyDescent="0.2">
      <c r="B258451">
        <v>2013</v>
      </c>
      <c r="C258451" t="s">
        <v>234</v>
      </c>
      <c r="D258451" s="1">
        <v>462342648</v>
      </c>
    </row>
    <row r="258452" spans="2:4" x14ac:dyDescent="0.2">
      <c r="B258452">
        <v>2013</v>
      </c>
      <c r="C258452" t="s">
        <v>235</v>
      </c>
      <c r="D258452" s="1">
        <v>17442907.101375125</v>
      </c>
    </row>
    <row r="258453" spans="2:4" x14ac:dyDescent="0.2">
      <c r="B258453">
        <v>2013</v>
      </c>
      <c r="C258453" t="s">
        <v>236</v>
      </c>
      <c r="D258453" s="1">
        <v>532339.37002898427</v>
      </c>
    </row>
    <row r="258454" spans="2:4" x14ac:dyDescent="0.2">
      <c r="B258454">
        <v>2013</v>
      </c>
      <c r="C258454" t="s">
        <v>237</v>
      </c>
      <c r="D258454" s="1">
        <v>31406.817999999996</v>
      </c>
    </row>
    <row r="258455" spans="2:4" x14ac:dyDescent="0.2">
      <c r="B258455">
        <v>2013</v>
      </c>
      <c r="C258455" t="s">
        <v>238</v>
      </c>
      <c r="D258455" s="1">
        <v>2190679.4060490006</v>
      </c>
    </row>
    <row r="258456" spans="2:4" x14ac:dyDescent="0.2">
      <c r="B258456">
        <v>2013</v>
      </c>
      <c r="C258456" t="s">
        <v>239</v>
      </c>
      <c r="D258456" s="1">
        <v>58207955.94600001</v>
      </c>
    </row>
    <row r="258457" spans="2:4" x14ac:dyDescent="0.2">
      <c r="B258457">
        <v>2013</v>
      </c>
      <c r="C258457" t="s">
        <v>240</v>
      </c>
      <c r="D258457" s="1">
        <v>1660286752.6386282</v>
      </c>
    </row>
    <row r="258458" spans="2:4" x14ac:dyDescent="0.2">
      <c r="B258458">
        <v>2013</v>
      </c>
      <c r="C258458" t="s">
        <v>241</v>
      </c>
      <c r="D258458" s="1">
        <v>395804.76879999996</v>
      </c>
    </row>
    <row r="258459" spans="2:4" x14ac:dyDescent="0.2">
      <c r="B258459">
        <v>2013</v>
      </c>
      <c r="C258459" t="s">
        <v>242</v>
      </c>
      <c r="D258459" s="1">
        <v>834446</v>
      </c>
    </row>
    <row r="258460" spans="2:4" x14ac:dyDescent="0.2">
      <c r="B258460">
        <v>2013</v>
      </c>
      <c r="C258460" t="s">
        <v>243</v>
      </c>
      <c r="D258460" s="1">
        <v>64314.857900000017</v>
      </c>
    </row>
    <row r="258461" spans="2:4" x14ac:dyDescent="0.2">
      <c r="B258461">
        <v>2014</v>
      </c>
      <c r="C258461" t="s">
        <v>1</v>
      </c>
      <c r="D258461" s="1">
        <v>99.820120189700205</v>
      </c>
    </row>
    <row r="258462" spans="2:4" x14ac:dyDescent="0.2">
      <c r="B258462">
        <v>2014</v>
      </c>
      <c r="C258462" t="s">
        <v>226</v>
      </c>
      <c r="D258462" s="1">
        <v>99.56298396971286</v>
      </c>
    </row>
    <row r="258463" spans="2:4" x14ac:dyDescent="0.2">
      <c r="B258463">
        <v>2014</v>
      </c>
      <c r="C258463" t="s">
        <v>227</v>
      </c>
      <c r="D258463" s="1">
        <v>99.742400410359465</v>
      </c>
    </row>
    <row r="258464" spans="2:4" x14ac:dyDescent="0.2">
      <c r="B258464">
        <v>2014</v>
      </c>
      <c r="C258464" t="s">
        <v>228</v>
      </c>
      <c r="D258464" s="1">
        <v>100.54824107554843</v>
      </c>
    </row>
    <row r="258465" spans="2:4" x14ac:dyDescent="0.2">
      <c r="B258465">
        <v>2014</v>
      </c>
      <c r="C258465" t="s">
        <v>229</v>
      </c>
      <c r="D258465" s="1">
        <v>99.680825248266189</v>
      </c>
    </row>
    <row r="258466" spans="2:4" x14ac:dyDescent="0.2">
      <c r="B258466">
        <v>2014</v>
      </c>
      <c r="C258466" t="s">
        <v>230</v>
      </c>
      <c r="D258466" s="1">
        <v>99.612764322928641</v>
      </c>
    </row>
    <row r="258467" spans="2:4" x14ac:dyDescent="0.2">
      <c r="B258467">
        <v>2014</v>
      </c>
      <c r="C258467" t="s">
        <v>231</v>
      </c>
      <c r="D258467" s="1">
        <v>99.452476007759643</v>
      </c>
    </row>
    <row r="258468" spans="2:4" x14ac:dyDescent="0.2">
      <c r="B258468">
        <v>2014</v>
      </c>
      <c r="C258468" t="s">
        <v>232</v>
      </c>
      <c r="D258468" s="1">
        <v>1044516295.1945248</v>
      </c>
    </row>
    <row r="258469" spans="2:4" x14ac:dyDescent="0.2">
      <c r="B258469">
        <v>2014</v>
      </c>
      <c r="C258469" t="s">
        <v>233</v>
      </c>
      <c r="D258469" s="1">
        <v>554891347</v>
      </c>
    </row>
    <row r="258470" spans="2:4" x14ac:dyDescent="0.2">
      <c r="B258470">
        <v>2014</v>
      </c>
      <c r="C258470" t="s">
        <v>234</v>
      </c>
      <c r="D258470" s="1">
        <v>470653205</v>
      </c>
    </row>
    <row r="258471" spans="2:4" x14ac:dyDescent="0.2">
      <c r="B258471">
        <v>2014</v>
      </c>
      <c r="C258471" t="s">
        <v>235</v>
      </c>
      <c r="D258471" s="1">
        <v>18971743.194524765</v>
      </c>
    </row>
    <row r="258472" spans="2:4" x14ac:dyDescent="0.2">
      <c r="B258472">
        <v>2014</v>
      </c>
      <c r="C258472" t="s">
        <v>236</v>
      </c>
      <c r="D258472" s="1">
        <v>534029.88916109526</v>
      </c>
    </row>
    <row r="258473" spans="2:4" x14ac:dyDescent="0.2">
      <c r="B258473">
        <v>2014</v>
      </c>
      <c r="C258473" t="s">
        <v>237</v>
      </c>
      <c r="D258473" s="1">
        <v>30964.088000000003</v>
      </c>
    </row>
    <row r="258474" spans="2:4" x14ac:dyDescent="0.2">
      <c r="B258474">
        <v>2014</v>
      </c>
      <c r="C258474" t="s">
        <v>238</v>
      </c>
      <c r="D258474" s="1">
        <v>2221120.9809750002</v>
      </c>
    </row>
    <row r="258475" spans="2:4" x14ac:dyDescent="0.2">
      <c r="B258475">
        <v>2014</v>
      </c>
      <c r="C258475" t="s">
        <v>239</v>
      </c>
      <c r="D258475" s="1">
        <v>58025760.708900005</v>
      </c>
    </row>
    <row r="258476" spans="2:4" x14ac:dyDescent="0.2">
      <c r="B258476">
        <v>2014</v>
      </c>
      <c r="C258476" t="s">
        <v>240</v>
      </c>
      <c r="D258476" s="1">
        <v>1673476753.2641523</v>
      </c>
    </row>
    <row r="258477" spans="2:4" x14ac:dyDescent="0.2">
      <c r="B258477">
        <v>2014</v>
      </c>
      <c r="C258477" t="s">
        <v>241</v>
      </c>
      <c r="D258477" s="1">
        <v>397294.95079999999</v>
      </c>
    </row>
    <row r="258478" spans="2:4" x14ac:dyDescent="0.2">
      <c r="B258478">
        <v>2014</v>
      </c>
      <c r="C258478" t="s">
        <v>242</v>
      </c>
      <c r="D258478" s="1">
        <v>833658</v>
      </c>
    </row>
    <row r="258479" spans="2:4" x14ac:dyDescent="0.2">
      <c r="B258479">
        <v>2014</v>
      </c>
      <c r="C258479" t="s">
        <v>243</v>
      </c>
      <c r="D258479" s="1">
        <v>64415.316500000001</v>
      </c>
    </row>
    <row r="258480" spans="2:4" x14ac:dyDescent="0.2">
      <c r="B258480">
        <v>2015</v>
      </c>
      <c r="C258480" t="s">
        <v>1</v>
      </c>
      <c r="D258480" s="1">
        <v>100</v>
      </c>
    </row>
    <row r="258481" spans="2:4" x14ac:dyDescent="0.2">
      <c r="B258481">
        <v>2015</v>
      </c>
      <c r="C258481" t="s">
        <v>226</v>
      </c>
      <c r="D258481" s="1">
        <v>100</v>
      </c>
    </row>
    <row r="258482" spans="2:4" x14ac:dyDescent="0.2">
      <c r="B258482">
        <v>2015</v>
      </c>
      <c r="C258482" t="s">
        <v>227</v>
      </c>
      <c r="D258482" s="1">
        <v>100</v>
      </c>
    </row>
    <row r="258483" spans="2:4" x14ac:dyDescent="0.2">
      <c r="B258483">
        <v>2015</v>
      </c>
      <c r="C258483" t="s">
        <v>228</v>
      </c>
      <c r="D258483" s="1">
        <v>100</v>
      </c>
    </row>
    <row r="258484" spans="2:4" x14ac:dyDescent="0.2">
      <c r="B258484">
        <v>2015</v>
      </c>
      <c r="C258484" t="s">
        <v>229</v>
      </c>
      <c r="D258484" s="1">
        <v>100</v>
      </c>
    </row>
    <row r="258485" spans="2:4" x14ac:dyDescent="0.2">
      <c r="B258485">
        <v>2015</v>
      </c>
      <c r="C258485" t="s">
        <v>230</v>
      </c>
      <c r="D258485" s="1">
        <v>100</v>
      </c>
    </row>
    <row r="258486" spans="2:4" x14ac:dyDescent="0.2">
      <c r="B258486">
        <v>2015</v>
      </c>
      <c r="C258486" t="s">
        <v>231</v>
      </c>
      <c r="D258486" s="1">
        <v>100</v>
      </c>
    </row>
    <row r="258487" spans="2:4" x14ac:dyDescent="0.2">
      <c r="B258487">
        <v>2015</v>
      </c>
      <c r="C258487" t="s">
        <v>232</v>
      </c>
      <c r="D258487" s="1">
        <v>1049101034.8909063</v>
      </c>
    </row>
    <row r="258488" spans="2:4" x14ac:dyDescent="0.2">
      <c r="B258488">
        <v>2015</v>
      </c>
      <c r="C258488" t="s">
        <v>233</v>
      </c>
      <c r="D258488" s="1">
        <v>552237874</v>
      </c>
    </row>
    <row r="258489" spans="2:4" x14ac:dyDescent="0.2">
      <c r="B258489">
        <v>2015</v>
      </c>
      <c r="C258489" t="s">
        <v>234</v>
      </c>
      <c r="D258489" s="1">
        <v>477660458</v>
      </c>
    </row>
    <row r="258490" spans="2:4" x14ac:dyDescent="0.2">
      <c r="B258490">
        <v>2015</v>
      </c>
      <c r="C258490" t="s">
        <v>235</v>
      </c>
      <c r="D258490" s="1">
        <v>19202702.890906159</v>
      </c>
    </row>
    <row r="258491" spans="2:4" x14ac:dyDescent="0.2">
      <c r="B258491">
        <v>2015</v>
      </c>
      <c r="C258491" t="s">
        <v>236</v>
      </c>
      <c r="D258491" s="1">
        <v>531118.08167767338</v>
      </c>
    </row>
    <row r="258492" spans="2:4" x14ac:dyDescent="0.2">
      <c r="B258492">
        <v>2015</v>
      </c>
      <c r="C258492" t="s">
        <v>237</v>
      </c>
      <c r="D258492" s="1">
        <v>31063.233999999997</v>
      </c>
    </row>
    <row r="258493" spans="2:4" x14ac:dyDescent="0.2">
      <c r="B258493">
        <v>2015</v>
      </c>
      <c r="C258493" t="s">
        <v>238</v>
      </c>
      <c r="D258493" s="1">
        <v>2229755.3893540003</v>
      </c>
    </row>
    <row r="258494" spans="2:4" x14ac:dyDescent="0.2">
      <c r="B258494">
        <v>2015</v>
      </c>
      <c r="C258494" t="s">
        <v>239</v>
      </c>
      <c r="D258494" s="1">
        <v>58072523.060599998</v>
      </c>
    </row>
    <row r="258495" spans="2:4" x14ac:dyDescent="0.2">
      <c r="B258495">
        <v>2015</v>
      </c>
      <c r="C258495" t="s">
        <v>240</v>
      </c>
      <c r="D258495" s="1">
        <v>1689473560.6129224</v>
      </c>
    </row>
    <row r="258496" spans="2:4" x14ac:dyDescent="0.2">
      <c r="B258496">
        <v>2015</v>
      </c>
      <c r="C258496" t="s">
        <v>241</v>
      </c>
      <c r="D258496" s="1">
        <v>396590.46539999999</v>
      </c>
    </row>
    <row r="258497" spans="2:4" x14ac:dyDescent="0.2">
      <c r="B258497">
        <v>2015</v>
      </c>
      <c r="C258497" t="s">
        <v>242</v>
      </c>
      <c r="D258497" s="1">
        <v>807407</v>
      </c>
    </row>
    <row r="258498" spans="2:4" x14ac:dyDescent="0.2">
      <c r="B258498">
        <v>2015</v>
      </c>
      <c r="C258498" t="s">
        <v>243</v>
      </c>
      <c r="D258498" s="1">
        <v>64563.268100000001</v>
      </c>
    </row>
    <row r="258499" spans="2:4" x14ac:dyDescent="0.2">
      <c r="B258499">
        <v>2016</v>
      </c>
      <c r="C258499" t="s">
        <v>1</v>
      </c>
      <c r="D258499" s="1">
        <v>102.63768041027429</v>
      </c>
    </row>
    <row r="258500" spans="2:4" x14ac:dyDescent="0.2">
      <c r="B258500">
        <v>2016</v>
      </c>
      <c r="C258500" t="s">
        <v>226</v>
      </c>
      <c r="D258500" s="1">
        <v>103.20635499424908</v>
      </c>
    </row>
    <row r="258501" spans="2:4" x14ac:dyDescent="0.2">
      <c r="B258501">
        <v>2016</v>
      </c>
      <c r="C258501" t="s">
        <v>227</v>
      </c>
      <c r="D258501" s="1">
        <v>100.55406024542025</v>
      </c>
    </row>
    <row r="258502" spans="2:4" x14ac:dyDescent="0.2">
      <c r="B258502">
        <v>2016</v>
      </c>
      <c r="C258502" t="s">
        <v>228</v>
      </c>
      <c r="D258502" s="1">
        <v>99.760596211184435</v>
      </c>
    </row>
    <row r="258503" spans="2:4" x14ac:dyDescent="0.2">
      <c r="B258503">
        <v>2016</v>
      </c>
      <c r="C258503" t="s">
        <v>229</v>
      </c>
      <c r="D258503" s="1">
        <v>99.243407817743659</v>
      </c>
    </row>
    <row r="258504" spans="2:4" x14ac:dyDescent="0.2">
      <c r="B258504">
        <v>2016</v>
      </c>
      <c r="C258504" t="s">
        <v>230</v>
      </c>
      <c r="D258504" s="1">
        <v>100.4979178028679</v>
      </c>
    </row>
    <row r="258505" spans="2:4" x14ac:dyDescent="0.2">
      <c r="B258505">
        <v>2016</v>
      </c>
      <c r="C258505" t="s">
        <v>231</v>
      </c>
      <c r="D258505" s="1">
        <v>101.70508491595656</v>
      </c>
    </row>
    <row r="258506" spans="2:4" x14ac:dyDescent="0.2">
      <c r="B258506">
        <v>2016</v>
      </c>
      <c r="C258506" t="s">
        <v>232</v>
      </c>
      <c r="D258506" s="1">
        <v>1082738938.3178496</v>
      </c>
    </row>
    <row r="258507" spans="2:4" x14ac:dyDescent="0.2">
      <c r="B258507">
        <v>2016</v>
      </c>
      <c r="C258507" t="s">
        <v>233</v>
      </c>
      <c r="D258507" s="1">
        <v>578544182</v>
      </c>
    </row>
    <row r="258508" spans="2:4" x14ac:dyDescent="0.2">
      <c r="B258508">
        <v>2016</v>
      </c>
      <c r="C258508" t="s">
        <v>234</v>
      </c>
      <c r="D258508" s="1">
        <v>485087372</v>
      </c>
    </row>
    <row r="258509" spans="2:4" x14ac:dyDescent="0.2">
      <c r="B258509">
        <v>2016</v>
      </c>
      <c r="C258509" t="s">
        <v>235</v>
      </c>
      <c r="D258509" s="1">
        <v>19107384.317849584</v>
      </c>
    </row>
    <row r="258510" spans="2:4" x14ac:dyDescent="0.2">
      <c r="B258510">
        <v>2016</v>
      </c>
      <c r="C258510" t="s">
        <v>236</v>
      </c>
      <c r="D258510" s="1">
        <v>529846.56486705248</v>
      </c>
    </row>
    <row r="258511" spans="2:4" x14ac:dyDescent="0.2">
      <c r="B258511">
        <v>2016</v>
      </c>
      <c r="C258511" t="s">
        <v>237</v>
      </c>
      <c r="D258511" s="1">
        <v>30828.212000000003</v>
      </c>
    </row>
    <row r="258512" spans="2:4" x14ac:dyDescent="0.2">
      <c r="B258512">
        <v>2016</v>
      </c>
      <c r="C258512" t="s">
        <v>238</v>
      </c>
      <c r="D258512" s="1">
        <v>2240857.7383980001</v>
      </c>
    </row>
    <row r="258513" spans="2:4" x14ac:dyDescent="0.2">
      <c r="B258513">
        <v>2016</v>
      </c>
      <c r="C258513" t="s">
        <v>239</v>
      </c>
      <c r="D258513" s="1">
        <v>59029529.122100003</v>
      </c>
    </row>
    <row r="258514" spans="2:4" x14ac:dyDescent="0.2">
      <c r="B258514">
        <v>2016</v>
      </c>
      <c r="C258514" t="s">
        <v>240</v>
      </c>
      <c r="D258514" s="1">
        <v>1719109958.4134736</v>
      </c>
    </row>
    <row r="258515" spans="2:4" x14ac:dyDescent="0.2">
      <c r="B258515">
        <v>2016</v>
      </c>
      <c r="C258515" t="s">
        <v>241</v>
      </c>
      <c r="D258515" s="1">
        <v>395513.34979999997</v>
      </c>
    </row>
    <row r="258516" spans="2:4" x14ac:dyDescent="0.2">
      <c r="B258516">
        <v>2016</v>
      </c>
      <c r="C258516" t="s">
        <v>242</v>
      </c>
      <c r="D258516" s="1">
        <v>802045</v>
      </c>
    </row>
    <row r="258517" spans="2:4" x14ac:dyDescent="0.2">
      <c r="B258517">
        <v>2016</v>
      </c>
      <c r="C258517" t="s">
        <v>243</v>
      </c>
      <c r="D258517" s="1">
        <v>64855.031699999992</v>
      </c>
    </row>
    <row r="258518" spans="2:4" x14ac:dyDescent="0.2">
      <c r="B258518">
        <v>2017</v>
      </c>
      <c r="C258518" t="s">
        <v>1</v>
      </c>
      <c r="D258518" s="1">
        <v>102.70751777920836</v>
      </c>
    </row>
    <row r="258519" spans="2:4" x14ac:dyDescent="0.2">
      <c r="B258519">
        <v>2017</v>
      </c>
      <c r="C258519" t="s">
        <v>226</v>
      </c>
      <c r="D258519" s="1">
        <v>103.85528835517711</v>
      </c>
    </row>
    <row r="258520" spans="2:4" x14ac:dyDescent="0.2">
      <c r="B258520">
        <v>2017</v>
      </c>
      <c r="C258520" t="s">
        <v>227</v>
      </c>
      <c r="D258520" s="1">
        <v>101.11751369401813</v>
      </c>
    </row>
    <row r="258521" spans="2:4" x14ac:dyDescent="0.2">
      <c r="B258521">
        <v>2017</v>
      </c>
      <c r="C258521" t="s">
        <v>228</v>
      </c>
      <c r="D258521" s="1">
        <v>100.24282167082745</v>
      </c>
    </row>
    <row r="258522" spans="2:4" x14ac:dyDescent="0.2">
      <c r="B258522">
        <v>2017</v>
      </c>
      <c r="C258522" t="s">
        <v>229</v>
      </c>
      <c r="D258522" s="1">
        <v>100.16951873072844</v>
      </c>
    </row>
    <row r="258523" spans="2:4" x14ac:dyDescent="0.2">
      <c r="B258523">
        <v>2017</v>
      </c>
      <c r="C258523" t="s">
        <v>230</v>
      </c>
      <c r="D258523" s="1">
        <v>101.14895628163151</v>
      </c>
    </row>
    <row r="258524" spans="2:4" x14ac:dyDescent="0.2">
      <c r="B258524">
        <v>2017</v>
      </c>
      <c r="C258524" t="s">
        <v>231</v>
      </c>
      <c r="D258524" s="1">
        <v>102.05649886804856</v>
      </c>
    </row>
    <row r="258525" spans="2:4" x14ac:dyDescent="0.2">
      <c r="B258525">
        <v>2017</v>
      </c>
      <c r="C258525" t="s">
        <v>232</v>
      </c>
      <c r="D258525" s="1">
        <v>1089546904.9230978</v>
      </c>
    </row>
    <row r="258526" spans="2:4" x14ac:dyDescent="0.2">
      <c r="B258526">
        <v>2017</v>
      </c>
      <c r="C258526" t="s">
        <v>233</v>
      </c>
      <c r="D258526" s="1">
        <v>577488367</v>
      </c>
    </row>
    <row r="258527" spans="2:4" x14ac:dyDescent="0.2">
      <c r="B258527">
        <v>2017</v>
      </c>
      <c r="C258527" t="s">
        <v>234</v>
      </c>
      <c r="D258527" s="1">
        <v>492234249</v>
      </c>
    </row>
    <row r="258528" spans="2:4" x14ac:dyDescent="0.2">
      <c r="B258528">
        <v>2017</v>
      </c>
      <c r="C258528" t="s">
        <v>235</v>
      </c>
      <c r="D258528" s="1">
        <v>19824288.923097733</v>
      </c>
    </row>
    <row r="258529" spans="2:4" x14ac:dyDescent="0.2">
      <c r="B258529">
        <v>2017</v>
      </c>
      <c r="C258529" t="s">
        <v>236</v>
      </c>
      <c r="D258529" s="1">
        <v>532407.75147766981</v>
      </c>
    </row>
    <row r="258530" spans="2:4" x14ac:dyDescent="0.2">
      <c r="B258530">
        <v>2017</v>
      </c>
      <c r="C258530" t="s">
        <v>237</v>
      </c>
      <c r="D258530" s="1">
        <v>31115.892</v>
      </c>
    </row>
    <row r="258531" spans="2:4" x14ac:dyDescent="0.2">
      <c r="B258531">
        <v>2017</v>
      </c>
      <c r="C258531" t="s">
        <v>238</v>
      </c>
      <c r="D258531" s="1">
        <v>2255374.303965</v>
      </c>
    </row>
    <row r="258532" spans="2:4" x14ac:dyDescent="0.2">
      <c r="B258532">
        <v>2017</v>
      </c>
      <c r="C258532" t="s">
        <v>239</v>
      </c>
      <c r="D258532" s="1">
        <v>59666872.435899988</v>
      </c>
    </row>
    <row r="258533" spans="2:4" x14ac:dyDescent="0.2">
      <c r="B258533">
        <v>2017</v>
      </c>
      <c r="C258533" t="s">
        <v>240</v>
      </c>
      <c r="D258533" s="1">
        <v>1714283556.2696018</v>
      </c>
    </row>
    <row r="258534" spans="2:4" x14ac:dyDescent="0.2">
      <c r="B258534">
        <v>2017</v>
      </c>
      <c r="C258534" t="s">
        <v>241</v>
      </c>
      <c r="D258534" s="1">
        <v>395215.35580000002</v>
      </c>
    </row>
    <row r="258535" spans="2:4" x14ac:dyDescent="0.2">
      <c r="B258535">
        <v>2017</v>
      </c>
      <c r="C258535" t="s">
        <v>242</v>
      </c>
      <c r="D258535" s="1">
        <v>828855</v>
      </c>
    </row>
    <row r="258536" spans="2:4" x14ac:dyDescent="0.2">
      <c r="B258536">
        <v>2017</v>
      </c>
      <c r="C258536" t="s">
        <v>243</v>
      </c>
      <c r="D258536" s="1">
        <v>65212.192399999993</v>
      </c>
    </row>
    <row r="258537" spans="2:4" x14ac:dyDescent="0.2">
      <c r="B258537">
        <v>2018</v>
      </c>
      <c r="C258537" t="s">
        <v>1</v>
      </c>
      <c r="D258537" s="1">
        <v>102.30612360456256</v>
      </c>
    </row>
    <row r="258538" spans="2:4" x14ac:dyDescent="0.2">
      <c r="B258538">
        <v>2018</v>
      </c>
      <c r="C258538" t="s">
        <v>226</v>
      </c>
      <c r="D258538" s="1">
        <v>103.45257230401955</v>
      </c>
    </row>
    <row r="258539" spans="2:4" x14ac:dyDescent="0.2">
      <c r="B258539">
        <v>2018</v>
      </c>
      <c r="C258539" t="s">
        <v>227</v>
      </c>
      <c r="D258539" s="1">
        <v>101.12060613682159</v>
      </c>
    </row>
    <row r="258540" spans="2:4" x14ac:dyDescent="0.2">
      <c r="B258540">
        <v>2018</v>
      </c>
      <c r="C258540" t="s">
        <v>228</v>
      </c>
      <c r="D258540" s="1">
        <v>99.804179248247266</v>
      </c>
    </row>
    <row r="258541" spans="2:4" x14ac:dyDescent="0.2">
      <c r="B258541">
        <v>2018</v>
      </c>
      <c r="C258541" t="s">
        <v>229</v>
      </c>
      <c r="D258541" s="1">
        <v>99.445595394220732</v>
      </c>
    </row>
    <row r="258542" spans="2:4" x14ac:dyDescent="0.2">
      <c r="B258542">
        <v>2018</v>
      </c>
      <c r="C258542" t="s">
        <v>230</v>
      </c>
      <c r="D258542" s="1">
        <v>102.09265447105922</v>
      </c>
    </row>
    <row r="258543" spans="2:4" x14ac:dyDescent="0.2">
      <c r="B258543">
        <v>2018</v>
      </c>
      <c r="C258543" t="s">
        <v>231</v>
      </c>
      <c r="D258543" s="1">
        <v>102.10904258330672</v>
      </c>
    </row>
    <row r="258544" spans="2:4" x14ac:dyDescent="0.2">
      <c r="B258544">
        <v>2018</v>
      </c>
      <c r="C258544" t="s">
        <v>232</v>
      </c>
      <c r="D258544" s="1">
        <v>1085322006.6627321</v>
      </c>
    </row>
    <row r="258545" spans="2:4" x14ac:dyDescent="0.2">
      <c r="B258545">
        <v>2018</v>
      </c>
      <c r="C258545" t="s">
        <v>233</v>
      </c>
      <c r="D258545" s="1">
        <v>565380781</v>
      </c>
    </row>
    <row r="258546" spans="2:4" x14ac:dyDescent="0.2">
      <c r="B258546">
        <v>2018</v>
      </c>
      <c r="C258546" t="s">
        <v>234</v>
      </c>
      <c r="D258546" s="1">
        <v>499454636</v>
      </c>
    </row>
    <row r="258547" spans="2:4" x14ac:dyDescent="0.2">
      <c r="B258547">
        <v>2018</v>
      </c>
      <c r="C258547" t="s">
        <v>235</v>
      </c>
      <c r="D258547" s="1">
        <v>20486589.662731864</v>
      </c>
    </row>
    <row r="258548" spans="2:4" x14ac:dyDescent="0.2">
      <c r="B258548">
        <v>2018</v>
      </c>
      <c r="C258548" t="s">
        <v>236</v>
      </c>
      <c r="D258548" s="1">
        <v>530078.04225743748</v>
      </c>
    </row>
    <row r="258549" spans="2:4" x14ac:dyDescent="0.2">
      <c r="B258549">
        <v>2018</v>
      </c>
      <c r="C258549" t="s">
        <v>237</v>
      </c>
      <c r="D258549" s="1">
        <v>30891.018000000004</v>
      </c>
    </row>
    <row r="258550" spans="2:4" x14ac:dyDescent="0.2">
      <c r="B258550">
        <v>2018</v>
      </c>
      <c r="C258550" t="s">
        <v>238</v>
      </c>
      <c r="D258550" s="1">
        <v>2276416.4652030002</v>
      </c>
    </row>
    <row r="258551" spans="2:4" x14ac:dyDescent="0.2">
      <c r="B258551">
        <v>2018</v>
      </c>
      <c r="C258551" t="s">
        <v>239</v>
      </c>
      <c r="D258551" s="1">
        <v>59073183.335199997</v>
      </c>
    </row>
    <row r="258552" spans="2:4" x14ac:dyDescent="0.2">
      <c r="B258552">
        <v>2018</v>
      </c>
      <c r="C258552" t="s">
        <v>240</v>
      </c>
      <c r="D258552" s="1">
        <v>1730724568.7061405</v>
      </c>
    </row>
    <row r="258553" spans="2:4" x14ac:dyDescent="0.2">
      <c r="B258553">
        <v>2018</v>
      </c>
      <c r="C258553" t="s">
        <v>241</v>
      </c>
      <c r="D258553" s="1">
        <v>393897.21800000005</v>
      </c>
    </row>
    <row r="258554" spans="2:4" x14ac:dyDescent="0.2">
      <c r="B258554">
        <v>2018</v>
      </c>
      <c r="C258554" t="s">
        <v>242</v>
      </c>
      <c r="D258554" s="1">
        <v>814801</v>
      </c>
    </row>
    <row r="258555" spans="2:4" x14ac:dyDescent="0.2">
      <c r="B258555">
        <v>2018</v>
      </c>
      <c r="C258555" t="s">
        <v>243</v>
      </c>
      <c r="D258555" s="1">
        <v>65666.716199999995</v>
      </c>
    </row>
    <row r="258556" spans="2:4" x14ac:dyDescent="0.2">
      <c r="B258556">
        <v>2019</v>
      </c>
      <c r="C258556" t="s">
        <v>1</v>
      </c>
      <c r="D258556" s="1">
        <v>101.49909254597404</v>
      </c>
    </row>
    <row r="258557" spans="2:4" x14ac:dyDescent="0.2">
      <c r="B258557">
        <v>2019</v>
      </c>
      <c r="C258557" t="s">
        <v>226</v>
      </c>
      <c r="D258557" s="1">
        <v>103.35004509275304</v>
      </c>
    </row>
    <row r="258558" spans="2:4" x14ac:dyDescent="0.2">
      <c r="B258558">
        <v>2019</v>
      </c>
      <c r="C258558" t="s">
        <v>227</v>
      </c>
      <c r="D258558" s="1">
        <v>101.82361487216313</v>
      </c>
    </row>
    <row r="258559" spans="2:4" x14ac:dyDescent="0.2">
      <c r="B258559">
        <v>2019</v>
      </c>
      <c r="C258559" t="s">
        <v>228</v>
      </c>
      <c r="D258559" s="1">
        <v>99.599745027293523</v>
      </c>
    </row>
    <row r="258560" spans="2:4" x14ac:dyDescent="0.2">
      <c r="B258560">
        <v>2019</v>
      </c>
      <c r="C258560" t="s">
        <v>229</v>
      </c>
      <c r="D258560" s="1">
        <v>97.898811823649794</v>
      </c>
    </row>
    <row r="258561" spans="2:4" x14ac:dyDescent="0.2">
      <c r="B258561">
        <v>2019</v>
      </c>
      <c r="C258561" t="s">
        <v>230</v>
      </c>
      <c r="D258561" s="1">
        <v>102.63153469735529</v>
      </c>
    </row>
    <row r="258562" spans="2:4" x14ac:dyDescent="0.2">
      <c r="B258562">
        <v>2019</v>
      </c>
      <c r="C258562" t="s">
        <v>231</v>
      </c>
      <c r="D258562" s="1">
        <v>104.65400226101727</v>
      </c>
    </row>
    <row r="258563" spans="2:4" x14ac:dyDescent="0.2">
      <c r="B258563">
        <v>2019</v>
      </c>
      <c r="C258563" t="s">
        <v>232</v>
      </c>
      <c r="D258563" s="1">
        <v>1084246392.6282902</v>
      </c>
    </row>
    <row r="258564" spans="2:4" x14ac:dyDescent="0.2">
      <c r="B258564">
        <v>2019</v>
      </c>
      <c r="C258564" t="s">
        <v>233</v>
      </c>
      <c r="D258564" s="1">
        <v>552727599</v>
      </c>
    </row>
    <row r="258565" spans="2:4" x14ac:dyDescent="0.2">
      <c r="B258565">
        <v>2019</v>
      </c>
      <c r="C258565" t="s">
        <v>234</v>
      </c>
      <c r="D258565" s="1">
        <v>509874625</v>
      </c>
    </row>
    <row r="258566" spans="2:4" x14ac:dyDescent="0.2">
      <c r="B258566">
        <v>2019</v>
      </c>
      <c r="C258566" t="s">
        <v>235</v>
      </c>
      <c r="D258566" s="1">
        <v>21644168.628290247</v>
      </c>
    </row>
    <row r="258567" spans="2:4" x14ac:dyDescent="0.2">
      <c r="B258567">
        <v>2019</v>
      </c>
      <c r="C258567" t="s">
        <v>236</v>
      </c>
      <c r="D258567" s="1">
        <v>528992.25514481531</v>
      </c>
    </row>
    <row r="258568" spans="2:4" x14ac:dyDescent="0.2">
      <c r="B258568">
        <v>2019</v>
      </c>
      <c r="C258568" t="s">
        <v>237</v>
      </c>
      <c r="D258568" s="1">
        <v>30410.536999999997</v>
      </c>
    </row>
    <row r="258569" spans="2:4" x14ac:dyDescent="0.2">
      <c r="B258569">
        <v>2019</v>
      </c>
      <c r="C258569" t="s">
        <v>238</v>
      </c>
      <c r="D258569" s="1">
        <v>2288432.176091</v>
      </c>
    </row>
    <row r="258570" spans="2:4" x14ac:dyDescent="0.2">
      <c r="B258570">
        <v>2019</v>
      </c>
      <c r="C258570" t="s">
        <v>239</v>
      </c>
      <c r="D258570" s="1">
        <v>58547008.360700004</v>
      </c>
    </row>
    <row r="258571" spans="2:4" x14ac:dyDescent="0.2">
      <c r="B258571">
        <v>2019</v>
      </c>
      <c r="C258571" t="s">
        <v>240</v>
      </c>
      <c r="D258571" s="1">
        <v>1825739941.8438251</v>
      </c>
    </row>
    <row r="258572" spans="2:4" x14ac:dyDescent="0.2">
      <c r="B258572">
        <v>2019</v>
      </c>
      <c r="C258572" t="s">
        <v>241</v>
      </c>
      <c r="D258572" s="1">
        <v>392143.7218</v>
      </c>
    </row>
    <row r="258573" spans="2:4" x14ac:dyDescent="0.2">
      <c r="B258573">
        <v>2019</v>
      </c>
      <c r="C258573" t="s">
        <v>242</v>
      </c>
      <c r="D258573" s="1">
        <v>818945</v>
      </c>
    </row>
    <row r="258574" spans="2:4" x14ac:dyDescent="0.2">
      <c r="B258574">
        <v>2019</v>
      </c>
      <c r="C258574" t="s">
        <v>243</v>
      </c>
      <c r="D258574" s="1">
        <v>66145.350199999986</v>
      </c>
    </row>
    <row r="258575" spans="2:4" x14ac:dyDescent="0.2">
      <c r="B258575">
        <v>2020</v>
      </c>
      <c r="C258575" t="s">
        <v>1</v>
      </c>
      <c r="D258575" s="1">
        <v>103.93858190469051</v>
      </c>
    </row>
    <row r="258576" spans="2:4" x14ac:dyDescent="0.2">
      <c r="B258576">
        <v>2020</v>
      </c>
      <c r="C258576" t="s">
        <v>226</v>
      </c>
      <c r="D258576" s="1">
        <v>105.09590510180982</v>
      </c>
    </row>
    <row r="258577" spans="2:4" x14ac:dyDescent="0.2">
      <c r="B258577">
        <v>2020</v>
      </c>
      <c r="C258577" t="s">
        <v>227</v>
      </c>
      <c r="D258577" s="1">
        <v>101.11346833477155</v>
      </c>
    </row>
    <row r="258578" spans="2:4" x14ac:dyDescent="0.2">
      <c r="B258578">
        <v>2020</v>
      </c>
      <c r="C258578" t="s">
        <v>228</v>
      </c>
      <c r="D258578" s="1">
        <v>99.344929343258102</v>
      </c>
    </row>
    <row r="258579" spans="2:4" x14ac:dyDescent="0.2">
      <c r="B258579">
        <v>2020</v>
      </c>
      <c r="C258579" t="s">
        <v>229</v>
      </c>
      <c r="D258579" s="1">
        <v>92.955434067167658</v>
      </c>
    </row>
    <row r="258580" spans="2:4" x14ac:dyDescent="0.2">
      <c r="B258580">
        <v>2020</v>
      </c>
      <c r="C258580" t="s">
        <v>230</v>
      </c>
      <c r="D258580" s="1">
        <v>102.92157068555731</v>
      </c>
    </row>
    <row r="258581" spans="2:4" x14ac:dyDescent="0.2">
      <c r="B258581">
        <v>2020</v>
      </c>
      <c r="C258581" t="s">
        <v>231</v>
      </c>
      <c r="D258581" s="1">
        <v>105.59091623967123</v>
      </c>
    </row>
    <row r="258582" spans="2:4" x14ac:dyDescent="0.2">
      <c r="B258582">
        <v>2020</v>
      </c>
      <c r="C258582" t="s">
        <v>232</v>
      </c>
      <c r="D258582" s="1">
        <v>1102562228.0510514</v>
      </c>
    </row>
    <row r="258583" spans="2:4" x14ac:dyDescent="0.2">
      <c r="B258583">
        <v>2020</v>
      </c>
      <c r="C258583" t="s">
        <v>233</v>
      </c>
      <c r="D258583" s="1">
        <v>567925178</v>
      </c>
    </row>
    <row r="258584" spans="2:4" x14ac:dyDescent="0.2">
      <c r="B258584">
        <v>2020</v>
      </c>
      <c r="C258584" t="s">
        <v>234</v>
      </c>
      <c r="D258584" s="1">
        <v>512195293</v>
      </c>
    </row>
    <row r="258585" spans="2:4" x14ac:dyDescent="0.2">
      <c r="B258585">
        <v>2020</v>
      </c>
      <c r="C258585" t="s">
        <v>235</v>
      </c>
      <c r="D258585" s="1">
        <v>22441757.051051259</v>
      </c>
    </row>
    <row r="258586" spans="2:4" x14ac:dyDescent="0.2">
      <c r="B258586">
        <v>2020</v>
      </c>
      <c r="C258586" t="s">
        <v>236</v>
      </c>
      <c r="D258586" s="1">
        <v>527638.88297195255</v>
      </c>
    </row>
    <row r="258587" spans="2:4" x14ac:dyDescent="0.2">
      <c r="B258587">
        <v>2020</v>
      </c>
      <c r="C258587" t="s">
        <v>237</v>
      </c>
      <c r="D258587" s="1">
        <v>28874.964000000004</v>
      </c>
    </row>
    <row r="258588" spans="2:4" x14ac:dyDescent="0.2">
      <c r="B258588">
        <v>2020</v>
      </c>
      <c r="C258588" t="s">
        <v>238</v>
      </c>
      <c r="D258588" s="1">
        <v>2294899.2691690004</v>
      </c>
    </row>
    <row r="258589" spans="2:4" x14ac:dyDescent="0.2">
      <c r="B258589">
        <v>2020</v>
      </c>
      <c r="C258589" t="s">
        <v>239</v>
      </c>
      <c r="D258589" s="1">
        <v>60945407.8891</v>
      </c>
    </row>
    <row r="258590" spans="2:4" x14ac:dyDescent="0.2">
      <c r="B258590">
        <v>2020</v>
      </c>
      <c r="C258590" t="s">
        <v>240</v>
      </c>
      <c r="D258590" s="1">
        <v>1793325893.9520564</v>
      </c>
    </row>
    <row r="258591" spans="2:4" x14ac:dyDescent="0.2">
      <c r="B258591">
        <v>2020</v>
      </c>
      <c r="C258591" t="s">
        <v>241</v>
      </c>
      <c r="D258591" s="1">
        <v>391480.65119999996</v>
      </c>
    </row>
    <row r="258592" spans="2:4" x14ac:dyDescent="0.2">
      <c r="B258592">
        <v>2020</v>
      </c>
      <c r="C258592" t="s">
        <v>242</v>
      </c>
      <c r="D258592" s="1">
        <v>810020</v>
      </c>
    </row>
    <row r="258593" spans="2:4" x14ac:dyDescent="0.2">
      <c r="B258593">
        <v>2020</v>
      </c>
      <c r="C258593" t="s">
        <v>243</v>
      </c>
      <c r="D258593" s="1">
        <v>66301.821899999995</v>
      </c>
    </row>
    <row r="258594" spans="2:4" x14ac:dyDescent="0.2">
      <c r="B258594">
        <v>2021</v>
      </c>
      <c r="C258594" t="s">
        <v>1</v>
      </c>
      <c r="D258594" s="1">
        <v>104.62741960475419</v>
      </c>
    </row>
    <row r="258595" spans="2:4" x14ac:dyDescent="0.2">
      <c r="B258595">
        <v>2021</v>
      </c>
      <c r="C258595" t="s">
        <v>226</v>
      </c>
      <c r="D258595" s="1">
        <v>106.23817736165348</v>
      </c>
    </row>
    <row r="258596" spans="2:4" x14ac:dyDescent="0.2">
      <c r="B258596">
        <v>2021</v>
      </c>
      <c r="C258596" t="s">
        <v>227</v>
      </c>
      <c r="D258596" s="1">
        <v>101.53951780803175</v>
      </c>
    </row>
    <row r="258597" spans="2:4" x14ac:dyDescent="0.2">
      <c r="B258597">
        <v>2021</v>
      </c>
      <c r="C258597" t="s">
        <v>228</v>
      </c>
      <c r="D258597" s="1">
        <v>99.489714489724676</v>
      </c>
    </row>
    <row r="258598" spans="2:4" x14ac:dyDescent="0.2">
      <c r="B258598">
        <v>2021</v>
      </c>
      <c r="C258598" t="s">
        <v>229</v>
      </c>
      <c r="D258598" s="1">
        <v>94.780282696901409</v>
      </c>
    </row>
    <row r="258599" spans="2:4" x14ac:dyDescent="0.2">
      <c r="B258599">
        <v>2021</v>
      </c>
      <c r="C258599" t="s">
        <v>230</v>
      </c>
      <c r="D258599" s="1">
        <v>105.46032808106696</v>
      </c>
    </row>
    <row r="258600" spans="2:4" x14ac:dyDescent="0.2">
      <c r="B258600">
        <v>2021</v>
      </c>
      <c r="C258600" t="s">
        <v>231</v>
      </c>
      <c r="D258600" s="1">
        <v>104.04142675179966</v>
      </c>
    </row>
    <row r="258601" spans="2:4" x14ac:dyDescent="0.2">
      <c r="B258601">
        <v>2021</v>
      </c>
      <c r="C258601" t="s">
        <v>232</v>
      </c>
      <c r="D258601" s="1">
        <v>1114545818.1503429</v>
      </c>
    </row>
    <row r="258602" spans="2:4" x14ac:dyDescent="0.2">
      <c r="B258602">
        <v>2021</v>
      </c>
      <c r="C258602" t="s">
        <v>233</v>
      </c>
      <c r="D258602" s="1">
        <v>575751309</v>
      </c>
    </row>
    <row r="258603" spans="2:4" x14ac:dyDescent="0.2">
      <c r="B258603">
        <v>2021</v>
      </c>
      <c r="C258603" t="s">
        <v>234</v>
      </c>
      <c r="D258603" s="1">
        <v>515870319</v>
      </c>
    </row>
    <row r="258604" spans="2:4" x14ac:dyDescent="0.2">
      <c r="B258604">
        <v>2021</v>
      </c>
      <c r="C258604" t="s">
        <v>235</v>
      </c>
      <c r="D258604" s="1">
        <v>22924190.150343142</v>
      </c>
    </row>
    <row r="258605" spans="2:4" x14ac:dyDescent="0.2">
      <c r="B258605">
        <v>2021</v>
      </c>
      <c r="C258605" t="s">
        <v>236</v>
      </c>
      <c r="D258605" s="1">
        <v>528407.86306442006</v>
      </c>
    </row>
    <row r="258606" spans="2:4" x14ac:dyDescent="0.2">
      <c r="B258606">
        <v>2021</v>
      </c>
      <c r="C258606" t="s">
        <v>237</v>
      </c>
      <c r="D258606" s="1">
        <v>29441.820999999993</v>
      </c>
    </row>
    <row r="258607" spans="2:4" x14ac:dyDescent="0.2">
      <c r="B258607">
        <v>2021</v>
      </c>
      <c r="C258607" t="s">
        <v>238</v>
      </c>
      <c r="D258607" s="1">
        <v>2351507.3490180001</v>
      </c>
    </row>
    <row r="258608" spans="2:4" x14ac:dyDescent="0.2">
      <c r="B258608">
        <v>2021</v>
      </c>
      <c r="C258608" t="s">
        <v>239</v>
      </c>
      <c r="D258608" s="1">
        <v>59695158.0396</v>
      </c>
    </row>
    <row r="258609" spans="2:4" x14ac:dyDescent="0.2">
      <c r="B258609">
        <v>2021</v>
      </c>
      <c r="C258609" t="s">
        <v>240</v>
      </c>
      <c r="D258609" s="1">
        <v>1776231012.7226481</v>
      </c>
    </row>
    <row r="258610" spans="2:4" x14ac:dyDescent="0.2">
      <c r="B258610">
        <v>2021</v>
      </c>
      <c r="C258610" t="s">
        <v>241</v>
      </c>
      <c r="D258610" s="1">
        <v>391682.10889999999</v>
      </c>
    </row>
    <row r="258611" spans="2:4" x14ac:dyDescent="0.2">
      <c r="B258611">
        <v>2021</v>
      </c>
      <c r="C258611" t="s">
        <v>242</v>
      </c>
      <c r="D258611" s="1">
        <v>814845</v>
      </c>
    </row>
    <row r="258612" spans="2:4" x14ac:dyDescent="0.2">
      <c r="B258612">
        <v>2021</v>
      </c>
      <c r="C258612" t="s">
        <v>243</v>
      </c>
      <c r="D258612" s="1">
        <v>66309.206900000005</v>
      </c>
    </row>
    <row r="258613" spans="2:4" x14ac:dyDescent="0.2">
      <c r="B258613">
        <v>2022</v>
      </c>
      <c r="C258613" t="s">
        <v>1</v>
      </c>
      <c r="D258613" s="1">
        <v>103.9508611703564</v>
      </c>
    </row>
    <row r="258614" spans="2:4" x14ac:dyDescent="0.2">
      <c r="B258614">
        <v>2022</v>
      </c>
      <c r="C258614" t="s">
        <v>226</v>
      </c>
      <c r="D258614" s="1">
        <v>104.97718719102987</v>
      </c>
    </row>
    <row r="258615" spans="2:4" x14ac:dyDescent="0.2">
      <c r="B258615">
        <v>2022</v>
      </c>
      <c r="C258615" t="s">
        <v>227</v>
      </c>
      <c r="D258615" s="1">
        <v>100.98731843980734</v>
      </c>
    </row>
    <row r="258616" spans="2:4" x14ac:dyDescent="0.2">
      <c r="B258616">
        <v>2022</v>
      </c>
      <c r="C258616" t="s">
        <v>228</v>
      </c>
      <c r="D258616" s="1">
        <v>99.168999427492565</v>
      </c>
    </row>
    <row r="258617" spans="2:4" x14ac:dyDescent="0.2">
      <c r="B258617">
        <v>2022</v>
      </c>
      <c r="C258617" t="s">
        <v>229</v>
      </c>
      <c r="D258617" s="1">
        <v>95.028766161308255</v>
      </c>
    </row>
    <row r="258618" spans="2:4" x14ac:dyDescent="0.2">
      <c r="B258618">
        <v>2022</v>
      </c>
      <c r="C258618" t="s">
        <v>230</v>
      </c>
      <c r="D258618" s="1">
        <v>105.94382176102276</v>
      </c>
    </row>
    <row r="258619" spans="2:4" x14ac:dyDescent="0.2">
      <c r="B258619">
        <v>2022</v>
      </c>
      <c r="C258619" t="s">
        <v>231</v>
      </c>
      <c r="D258619" s="1">
        <v>102.2817527965194</v>
      </c>
    </row>
    <row r="258620" spans="2:4" x14ac:dyDescent="0.2">
      <c r="B258620">
        <v>2022</v>
      </c>
      <c r="C258620" t="s">
        <v>232</v>
      </c>
      <c r="D258620" s="1">
        <v>1101316757.220458</v>
      </c>
    </row>
    <row r="258621" spans="2:4" x14ac:dyDescent="0.2">
      <c r="B258621">
        <v>2022</v>
      </c>
      <c r="C258621" t="s">
        <v>233</v>
      </c>
      <c r="D258621" s="1">
        <v>564387259</v>
      </c>
    </row>
    <row r="258622" spans="2:4" x14ac:dyDescent="0.2">
      <c r="B258622">
        <v>2022</v>
      </c>
      <c r="C258622" t="s">
        <v>234</v>
      </c>
      <c r="D258622" s="1">
        <v>513747705</v>
      </c>
    </row>
    <row r="258623" spans="2:4" x14ac:dyDescent="0.2">
      <c r="B258623">
        <v>2022</v>
      </c>
      <c r="C258623" t="s">
        <v>235</v>
      </c>
      <c r="D258623" s="1">
        <v>23181793.220458284</v>
      </c>
    </row>
    <row r="258624" spans="2:4" x14ac:dyDescent="0.2">
      <c r="B258624">
        <v>2022</v>
      </c>
      <c r="C258624" t="s">
        <v>236</v>
      </c>
      <c r="D258624" s="1">
        <v>526704.48737824149</v>
      </c>
    </row>
    <row r="258625" spans="2:4" x14ac:dyDescent="0.2">
      <c r="B258625">
        <v>2022</v>
      </c>
      <c r="C258625" t="s">
        <v>237</v>
      </c>
      <c r="D258625" s="1">
        <v>29519.008000000002</v>
      </c>
    </row>
    <row r="258626" spans="2:4" x14ac:dyDescent="0.2">
      <c r="B258626">
        <v>2022</v>
      </c>
      <c r="C258626" t="s">
        <v>238</v>
      </c>
      <c r="D258626" s="1">
        <v>2362288.0754040005</v>
      </c>
    </row>
    <row r="258627" spans="2:4" x14ac:dyDescent="0.2">
      <c r="B258627">
        <v>2022</v>
      </c>
      <c r="C258627" t="s">
        <v>239</v>
      </c>
      <c r="D258627" s="1">
        <v>56624693.254695609</v>
      </c>
    </row>
    <row r="258628" spans="2:4" x14ac:dyDescent="0.2">
      <c r="B258628">
        <v>2022</v>
      </c>
      <c r="C258628" t="s">
        <v>240</v>
      </c>
      <c r="D258628" s="1">
        <v>1801711345.1143892</v>
      </c>
    </row>
    <row r="258629" spans="2:4" x14ac:dyDescent="0.2">
      <c r="B258629">
        <v>2022</v>
      </c>
      <c r="C258629" t="s">
        <v>241</v>
      </c>
      <c r="D258629" s="1">
        <v>390050.5943</v>
      </c>
    </row>
    <row r="258630" spans="2:4" x14ac:dyDescent="0.2">
      <c r="B258630">
        <v>2022</v>
      </c>
      <c r="C258630" t="s">
        <v>242</v>
      </c>
      <c r="D258630" s="1">
        <v>812850</v>
      </c>
    </row>
    <row r="258631" spans="2:4" x14ac:dyDescent="0.2">
      <c r="B258631">
        <v>2022</v>
      </c>
      <c r="C258631" t="s">
        <v>243</v>
      </c>
      <c r="D258631" s="1">
        <v>66326.621899999998</v>
      </c>
    </row>
    <row r="258632" spans="2:4" x14ac:dyDescent="0.2">
      <c r="B258632">
        <v>1961</v>
      </c>
      <c r="C258632" t="s">
        <v>1</v>
      </c>
      <c r="D258632" s="1">
        <v>50.751162149146687</v>
      </c>
    </row>
    <row r="258633" spans="2:4" x14ac:dyDescent="0.2">
      <c r="B258633">
        <v>1961</v>
      </c>
      <c r="C258633" t="s">
        <v>226</v>
      </c>
      <c r="D258633" s="1">
        <v>25.401940226523148</v>
      </c>
    </row>
    <row r="258634" spans="2:4" x14ac:dyDescent="0.2">
      <c r="B258634">
        <v>1961</v>
      </c>
      <c r="C258634" t="s">
        <v>227</v>
      </c>
      <c r="D258634" s="1">
        <v>50.051938026310232</v>
      </c>
    </row>
    <row r="258635" spans="2:4" x14ac:dyDescent="0.2">
      <c r="B258635">
        <v>1961</v>
      </c>
      <c r="C258635" t="s">
        <v>228</v>
      </c>
      <c r="D258635" s="1">
        <v>85.876457567360077</v>
      </c>
    </row>
    <row r="258636" spans="2:4" x14ac:dyDescent="0.2">
      <c r="B258636">
        <v>1961</v>
      </c>
      <c r="C258636" t="s">
        <v>229</v>
      </c>
      <c r="D258636" s="1">
        <v>83.514042125049855</v>
      </c>
    </row>
    <row r="258637" spans="2:4" x14ac:dyDescent="0.2">
      <c r="B258637">
        <v>1961</v>
      </c>
      <c r="C258637" t="s">
        <v>230</v>
      </c>
      <c r="D258637" s="1">
        <v>33.818100765607035</v>
      </c>
    </row>
    <row r="258638" spans="2:4" x14ac:dyDescent="0.2">
      <c r="B258638">
        <v>1961</v>
      </c>
      <c r="C258638" t="s">
        <v>231</v>
      </c>
      <c r="D258638" s="1">
        <v>25.631402886968402</v>
      </c>
    </row>
    <row r="258639" spans="2:4" x14ac:dyDescent="0.2">
      <c r="B258639">
        <v>1961</v>
      </c>
      <c r="C258639" t="s">
        <v>232</v>
      </c>
      <c r="D258639" s="1">
        <v>679882914.56570554</v>
      </c>
    </row>
    <row r="258640" spans="2:4" x14ac:dyDescent="0.2">
      <c r="B258640">
        <v>1961</v>
      </c>
      <c r="C258640" t="s">
        <v>233</v>
      </c>
      <c r="D258640" s="1">
        <v>424091897</v>
      </c>
    </row>
    <row r="258641" spans="2:4" x14ac:dyDescent="0.2">
      <c r="B258641">
        <v>1961</v>
      </c>
      <c r="C258641" t="s">
        <v>234</v>
      </c>
      <c r="D258641" s="1">
        <v>253436215</v>
      </c>
    </row>
    <row r="258642" spans="2:4" x14ac:dyDescent="0.2">
      <c r="B258642">
        <v>1961</v>
      </c>
      <c r="C258642" t="s">
        <v>235</v>
      </c>
      <c r="D258642" s="1">
        <v>2354802.8636872307</v>
      </c>
    </row>
    <row r="258643" spans="2:4" x14ac:dyDescent="0.2">
      <c r="B258643">
        <v>1961</v>
      </c>
      <c r="C258643" t="s">
        <v>236</v>
      </c>
      <c r="D258643" s="1">
        <v>1044048.3048431202</v>
      </c>
    </row>
    <row r="258644" spans="2:4" x14ac:dyDescent="0.2">
      <c r="B258644">
        <v>1961</v>
      </c>
      <c r="C258644" t="s">
        <v>237</v>
      </c>
      <c r="D258644" s="1">
        <v>415696.00824963069</v>
      </c>
    </row>
    <row r="258645" spans="2:4" x14ac:dyDescent="0.2">
      <c r="B258645">
        <v>1961</v>
      </c>
      <c r="C258645" t="s">
        <v>238</v>
      </c>
      <c r="D258645" s="1">
        <v>1286271.6131679015</v>
      </c>
    </row>
    <row r="258646" spans="2:4" x14ac:dyDescent="0.2">
      <c r="B258646">
        <v>1961</v>
      </c>
      <c r="C258646" t="s">
        <v>239</v>
      </c>
      <c r="D258646" s="1">
        <v>34337360.481388524</v>
      </c>
    </row>
    <row r="258647" spans="2:4" x14ac:dyDescent="0.2">
      <c r="B258647">
        <v>1961</v>
      </c>
      <c r="C258647" t="s">
        <v>240</v>
      </c>
      <c r="D258647" s="1">
        <v>814923520.19370651</v>
      </c>
    </row>
    <row r="258648" spans="2:4" x14ac:dyDescent="0.2">
      <c r="B258648">
        <v>1961</v>
      </c>
      <c r="C258648" t="s">
        <v>241</v>
      </c>
      <c r="D258648" s="1">
        <v>834458.5764005332</v>
      </c>
    </row>
    <row r="258649" spans="2:4" x14ac:dyDescent="0.2">
      <c r="B258649">
        <v>1961</v>
      </c>
      <c r="C258649" t="s">
        <v>242</v>
      </c>
      <c r="D258649" s="1">
        <v>1535277</v>
      </c>
    </row>
    <row r="258650" spans="2:4" x14ac:dyDescent="0.2">
      <c r="B258650">
        <v>1961</v>
      </c>
      <c r="C258650" t="s">
        <v>243</v>
      </c>
      <c r="D258650" s="1">
        <v>95995.013264764362</v>
      </c>
    </row>
    <row r="258651" spans="2:4" x14ac:dyDescent="0.2">
      <c r="B258651">
        <v>1962</v>
      </c>
      <c r="C258651" t="s">
        <v>1</v>
      </c>
      <c r="D258651" s="1">
        <v>51.055383493739271</v>
      </c>
    </row>
    <row r="258652" spans="2:4" x14ac:dyDescent="0.2">
      <c r="B258652">
        <v>1962</v>
      </c>
      <c r="C258652" t="s">
        <v>226</v>
      </c>
      <c r="D258652" s="1">
        <v>26.505521061559694</v>
      </c>
    </row>
    <row r="258653" spans="2:4" x14ac:dyDescent="0.2">
      <c r="B258653">
        <v>1962</v>
      </c>
      <c r="C258653" t="s">
        <v>227</v>
      </c>
      <c r="D258653" s="1">
        <v>51.915232533333011</v>
      </c>
    </row>
    <row r="258654" spans="2:4" x14ac:dyDescent="0.2">
      <c r="B258654">
        <v>1962</v>
      </c>
      <c r="C258654" t="s">
        <v>228</v>
      </c>
      <c r="D258654" s="1">
        <v>85.886193358388624</v>
      </c>
    </row>
    <row r="258655" spans="2:4" x14ac:dyDescent="0.2">
      <c r="B258655">
        <v>1962</v>
      </c>
      <c r="C258655" t="s">
        <v>229</v>
      </c>
      <c r="D258655" s="1">
        <v>86.265094851674334</v>
      </c>
    </row>
    <row r="258656" spans="2:4" x14ac:dyDescent="0.2">
      <c r="B258656">
        <v>1962</v>
      </c>
      <c r="C258656" t="s">
        <v>230</v>
      </c>
      <c r="D258656" s="1">
        <v>35.140478503716871</v>
      </c>
    </row>
    <row r="258657" spans="2:4" x14ac:dyDescent="0.2">
      <c r="B258657">
        <v>1962</v>
      </c>
      <c r="C258657" t="s">
        <v>231</v>
      </c>
      <c r="D258657" s="1">
        <v>27.415921168397691</v>
      </c>
    </row>
    <row r="258658" spans="2:4" x14ac:dyDescent="0.2">
      <c r="B258658">
        <v>1962</v>
      </c>
      <c r="C258658" t="s">
        <v>232</v>
      </c>
      <c r="D258658" s="1">
        <v>709420254.93784297</v>
      </c>
    </row>
    <row r="258659" spans="2:4" x14ac:dyDescent="0.2">
      <c r="B258659">
        <v>1962</v>
      </c>
      <c r="C258659" t="s">
        <v>233</v>
      </c>
      <c r="D258659" s="1">
        <v>446922391</v>
      </c>
    </row>
    <row r="258660" spans="2:4" x14ac:dyDescent="0.2">
      <c r="B258660">
        <v>1962</v>
      </c>
      <c r="C258660" t="s">
        <v>234</v>
      </c>
      <c r="D258660" s="1">
        <v>260136571</v>
      </c>
    </row>
    <row r="258661" spans="2:4" x14ac:dyDescent="0.2">
      <c r="B258661">
        <v>1962</v>
      </c>
      <c r="C258661" t="s">
        <v>235</v>
      </c>
      <c r="D258661" s="1">
        <v>2361293.5369476737</v>
      </c>
    </row>
    <row r="258662" spans="2:4" x14ac:dyDescent="0.2">
      <c r="B258662">
        <v>1962</v>
      </c>
      <c r="C258662" t="s">
        <v>236</v>
      </c>
      <c r="D258662" s="1">
        <v>1044166.6683202311</v>
      </c>
    </row>
    <row r="258663" spans="2:4" x14ac:dyDescent="0.2">
      <c r="B258663">
        <v>1962</v>
      </c>
      <c r="C258663" t="s">
        <v>237</v>
      </c>
      <c r="D258663" s="1">
        <v>429389.53340830625</v>
      </c>
    </row>
    <row r="258664" spans="2:4" x14ac:dyDescent="0.2">
      <c r="B258664">
        <v>1962</v>
      </c>
      <c r="C258664" t="s">
        <v>238</v>
      </c>
      <c r="D258664" s="1">
        <v>1336568.256323738</v>
      </c>
    </row>
    <row r="258665" spans="2:4" x14ac:dyDescent="0.2">
      <c r="B258665">
        <v>1962</v>
      </c>
      <c r="C258665" t="s">
        <v>239</v>
      </c>
      <c r="D258665" s="1">
        <v>36631224.875062481</v>
      </c>
    </row>
    <row r="258666" spans="2:4" x14ac:dyDescent="0.2">
      <c r="B258666">
        <v>1962</v>
      </c>
      <c r="C258666" t="s">
        <v>240</v>
      </c>
      <c r="D258666" s="1">
        <v>873276146.58611083</v>
      </c>
    </row>
    <row r="258667" spans="2:4" x14ac:dyDescent="0.2">
      <c r="B258667">
        <v>1962</v>
      </c>
      <c r="C258667" t="s">
        <v>241</v>
      </c>
      <c r="D258667" s="1">
        <v>832217.02963413647</v>
      </c>
    </row>
    <row r="258668" spans="2:4" x14ac:dyDescent="0.2">
      <c r="B258668">
        <v>1962</v>
      </c>
      <c r="C258668" t="s">
        <v>242</v>
      </c>
      <c r="D258668" s="1">
        <v>1541526</v>
      </c>
    </row>
    <row r="258669" spans="2:4" x14ac:dyDescent="0.2">
      <c r="B258669">
        <v>1962</v>
      </c>
      <c r="C258669" t="s">
        <v>243</v>
      </c>
      <c r="D258669" s="1">
        <v>97943.059255512213</v>
      </c>
    </row>
    <row r="258670" spans="2:4" x14ac:dyDescent="0.2">
      <c r="B258670">
        <v>1963</v>
      </c>
      <c r="C258670" t="s">
        <v>1</v>
      </c>
      <c r="D258670" s="1">
        <v>50.746538354969964</v>
      </c>
    </row>
    <row r="258671" spans="2:4" x14ac:dyDescent="0.2">
      <c r="B258671">
        <v>1963</v>
      </c>
      <c r="C258671" t="s">
        <v>226</v>
      </c>
      <c r="D258671" s="1">
        <v>26.993741874053505</v>
      </c>
    </row>
    <row r="258672" spans="2:4" x14ac:dyDescent="0.2">
      <c r="B258672">
        <v>1963</v>
      </c>
      <c r="C258672" t="s">
        <v>227</v>
      </c>
      <c r="D258672" s="1">
        <v>53.19326746039966</v>
      </c>
    </row>
    <row r="258673" spans="2:4" x14ac:dyDescent="0.2">
      <c r="B258673">
        <v>1963</v>
      </c>
      <c r="C258673" t="s">
        <v>228</v>
      </c>
      <c r="D258673" s="1">
        <v>86.23418305972173</v>
      </c>
    </row>
    <row r="258674" spans="2:4" x14ac:dyDescent="0.2">
      <c r="B258674">
        <v>1963</v>
      </c>
      <c r="C258674" t="s">
        <v>229</v>
      </c>
      <c r="D258674" s="1">
        <v>87.552021210259895</v>
      </c>
    </row>
    <row r="258675" spans="2:4" x14ac:dyDescent="0.2">
      <c r="B258675">
        <v>1963</v>
      </c>
      <c r="C258675" t="s">
        <v>230</v>
      </c>
      <c r="D258675" s="1">
        <v>36.240862316049963</v>
      </c>
    </row>
    <row r="258676" spans="2:4" x14ac:dyDescent="0.2">
      <c r="B258676">
        <v>1963</v>
      </c>
      <c r="C258676" t="s">
        <v>231</v>
      </c>
      <c r="D258676" s="1">
        <v>28.687230973790346</v>
      </c>
    </row>
    <row r="258677" spans="2:4" x14ac:dyDescent="0.2">
      <c r="B258677">
        <v>1963</v>
      </c>
      <c r="C258677" t="s">
        <v>232</v>
      </c>
      <c r="D258677" s="1">
        <v>722487484.68446469</v>
      </c>
    </row>
    <row r="258678" spans="2:4" x14ac:dyDescent="0.2">
      <c r="B258678">
        <v>1963</v>
      </c>
      <c r="C258678" t="s">
        <v>233</v>
      </c>
      <c r="D258678" s="1">
        <v>451521354</v>
      </c>
    </row>
    <row r="258679" spans="2:4" x14ac:dyDescent="0.2">
      <c r="B258679">
        <v>1963</v>
      </c>
      <c r="C258679" t="s">
        <v>234</v>
      </c>
      <c r="D258679" s="1">
        <v>268357517</v>
      </c>
    </row>
    <row r="258680" spans="2:4" x14ac:dyDescent="0.2">
      <c r="B258680">
        <v>1963</v>
      </c>
      <c r="C258680" t="s">
        <v>235</v>
      </c>
      <c r="D258680" s="1">
        <v>2608613.7763134618</v>
      </c>
    </row>
    <row r="258681" spans="2:4" x14ac:dyDescent="0.2">
      <c r="B258681">
        <v>1963</v>
      </c>
      <c r="C258681" t="s">
        <v>236</v>
      </c>
      <c r="D258681" s="1">
        <v>1048397.3744773256</v>
      </c>
    </row>
    <row r="258682" spans="2:4" x14ac:dyDescent="0.2">
      <c r="B258682">
        <v>1963</v>
      </c>
      <c r="C258682" t="s">
        <v>237</v>
      </c>
      <c r="D258682" s="1">
        <v>435795.28430435568</v>
      </c>
    </row>
    <row r="258683" spans="2:4" x14ac:dyDescent="0.2">
      <c r="B258683">
        <v>1963</v>
      </c>
      <c r="C258683" t="s">
        <v>238</v>
      </c>
      <c r="D258683" s="1">
        <v>1378421.3595244058</v>
      </c>
    </row>
    <row r="258684" spans="2:4" x14ac:dyDescent="0.2">
      <c r="B258684">
        <v>1963</v>
      </c>
      <c r="C258684" t="s">
        <v>239</v>
      </c>
      <c r="D258684" s="1">
        <v>39184814.576864548</v>
      </c>
    </row>
    <row r="258685" spans="2:4" x14ac:dyDescent="0.2">
      <c r="B258685">
        <v>1963</v>
      </c>
      <c r="C258685" t="s">
        <v>240</v>
      </c>
      <c r="D258685" s="1">
        <v>899732081.55249822</v>
      </c>
    </row>
    <row r="258686" spans="2:4" x14ac:dyDescent="0.2">
      <c r="B258686">
        <v>1963</v>
      </c>
      <c r="C258686" t="s">
        <v>241</v>
      </c>
      <c r="D258686" s="1">
        <v>834695.80357107986</v>
      </c>
    </row>
    <row r="258687" spans="2:4" x14ac:dyDescent="0.2">
      <c r="B258687">
        <v>1963</v>
      </c>
      <c r="C258687" t="s">
        <v>242</v>
      </c>
      <c r="D258687" s="1">
        <v>1543670</v>
      </c>
    </row>
    <row r="258688" spans="2:4" x14ac:dyDescent="0.2">
      <c r="B258688">
        <v>1963</v>
      </c>
      <c r="C258688" t="s">
        <v>243</v>
      </c>
      <c r="D258688" s="1">
        <v>99678.90472972476</v>
      </c>
    </row>
    <row r="258689" spans="2:4" x14ac:dyDescent="0.2">
      <c r="B258689">
        <v>1964</v>
      </c>
      <c r="C258689" t="s">
        <v>1</v>
      </c>
      <c r="D258689" s="1">
        <v>51.033970797392463</v>
      </c>
    </row>
    <row r="258690" spans="2:4" x14ac:dyDescent="0.2">
      <c r="B258690">
        <v>1964</v>
      </c>
      <c r="C258690" t="s">
        <v>226</v>
      </c>
      <c r="D258690" s="1">
        <v>27.910100480703868</v>
      </c>
    </row>
    <row r="258691" spans="2:4" x14ac:dyDescent="0.2">
      <c r="B258691">
        <v>1964</v>
      </c>
      <c r="C258691" t="s">
        <v>227</v>
      </c>
      <c r="D258691" s="1">
        <v>54.689259026126727</v>
      </c>
    </row>
    <row r="258692" spans="2:4" x14ac:dyDescent="0.2">
      <c r="B258692">
        <v>1964</v>
      </c>
      <c r="C258692" t="s">
        <v>228</v>
      </c>
      <c r="D258692" s="1">
        <v>86.59775331063166</v>
      </c>
    </row>
    <row r="258693" spans="2:4" x14ac:dyDescent="0.2">
      <c r="B258693">
        <v>1964</v>
      </c>
      <c r="C258693" t="s">
        <v>229</v>
      </c>
      <c r="D258693" s="1">
        <v>89.02828642745628</v>
      </c>
    </row>
    <row r="258694" spans="2:4" x14ac:dyDescent="0.2">
      <c r="B258694">
        <v>1964</v>
      </c>
      <c r="C258694" t="s">
        <v>230</v>
      </c>
      <c r="D258694" s="1">
        <v>37.345850707496353</v>
      </c>
    </row>
    <row r="258695" spans="2:4" x14ac:dyDescent="0.2">
      <c r="B258695">
        <v>1964</v>
      </c>
      <c r="C258695" t="s">
        <v>231</v>
      </c>
      <c r="D258695" s="1">
        <v>30.334969227832612</v>
      </c>
    </row>
    <row r="258696" spans="2:4" x14ac:dyDescent="0.2">
      <c r="B258696">
        <v>1964</v>
      </c>
      <c r="C258696" t="s">
        <v>232</v>
      </c>
      <c r="D258696" s="1">
        <v>747013822.22880328</v>
      </c>
    </row>
    <row r="258697" spans="2:4" x14ac:dyDescent="0.2">
      <c r="B258697">
        <v>1964</v>
      </c>
      <c r="C258697" t="s">
        <v>233</v>
      </c>
      <c r="D258697" s="1">
        <v>466675026</v>
      </c>
    </row>
    <row r="258698" spans="2:4" x14ac:dyDescent="0.2">
      <c r="B258698">
        <v>1964</v>
      </c>
      <c r="C258698" t="s">
        <v>234</v>
      </c>
      <c r="D258698" s="1">
        <v>277554111</v>
      </c>
    </row>
    <row r="258699" spans="2:4" x14ac:dyDescent="0.2">
      <c r="B258699">
        <v>1964</v>
      </c>
      <c r="C258699" t="s">
        <v>235</v>
      </c>
      <c r="D258699" s="1">
        <v>2784684.3919189787</v>
      </c>
    </row>
    <row r="258700" spans="2:4" x14ac:dyDescent="0.2">
      <c r="B258700">
        <v>1964</v>
      </c>
      <c r="C258700" t="s">
        <v>236</v>
      </c>
      <c r="D258700" s="1">
        <v>1052817.5021223924</v>
      </c>
    </row>
    <row r="258701" spans="2:4" x14ac:dyDescent="0.2">
      <c r="B258701">
        <v>1964</v>
      </c>
      <c r="C258701" t="s">
        <v>237</v>
      </c>
      <c r="D258701" s="1">
        <v>443143.48039558803</v>
      </c>
    </row>
    <row r="258702" spans="2:4" x14ac:dyDescent="0.2">
      <c r="B258702">
        <v>1964</v>
      </c>
      <c r="C258702" t="s">
        <v>238</v>
      </c>
      <c r="D258702" s="1">
        <v>1420449.5979121462</v>
      </c>
    </row>
    <row r="258703" spans="2:4" x14ac:dyDescent="0.2">
      <c r="B258703">
        <v>1964</v>
      </c>
      <c r="C258703" t="s">
        <v>239</v>
      </c>
      <c r="D258703" s="1">
        <v>42900235.984255172</v>
      </c>
    </row>
    <row r="258704" spans="2:4" x14ac:dyDescent="0.2">
      <c r="B258704">
        <v>1964</v>
      </c>
      <c r="C258704" t="s">
        <v>240</v>
      </c>
      <c r="D258704" s="1">
        <v>928494347.40894818</v>
      </c>
    </row>
    <row r="258705" spans="2:4" x14ac:dyDescent="0.2">
      <c r="B258705">
        <v>1964</v>
      </c>
      <c r="C258705" t="s">
        <v>241</v>
      </c>
      <c r="D258705" s="1">
        <v>836791.42452098441</v>
      </c>
    </row>
    <row r="258706" spans="2:4" x14ac:dyDescent="0.2">
      <c r="B258706">
        <v>1964</v>
      </c>
      <c r="C258706" t="s">
        <v>242</v>
      </c>
      <c r="D258706" s="1">
        <v>1549451</v>
      </c>
    </row>
    <row r="258707" spans="2:4" x14ac:dyDescent="0.2">
      <c r="B258707">
        <v>1964</v>
      </c>
      <c r="C258707" t="s">
        <v>243</v>
      </c>
      <c r="D258707" s="1">
        <v>101603.4136516251</v>
      </c>
    </row>
    <row r="258708" spans="2:4" x14ac:dyDescent="0.2">
      <c r="B258708">
        <v>1965</v>
      </c>
      <c r="C258708" t="s">
        <v>1</v>
      </c>
      <c r="D258708" s="1">
        <v>50.663071913750805</v>
      </c>
    </row>
    <row r="258709" spans="2:4" x14ac:dyDescent="0.2">
      <c r="B258709">
        <v>1965</v>
      </c>
      <c r="C258709" t="s">
        <v>226</v>
      </c>
      <c r="D258709" s="1">
        <v>28.748226591527509</v>
      </c>
    </row>
    <row r="258710" spans="2:4" x14ac:dyDescent="0.2">
      <c r="B258710">
        <v>1965</v>
      </c>
      <c r="C258710" t="s">
        <v>227</v>
      </c>
      <c r="D258710" s="1">
        <v>56.743946834626747</v>
      </c>
    </row>
    <row r="258711" spans="2:4" x14ac:dyDescent="0.2">
      <c r="B258711">
        <v>1965</v>
      </c>
      <c r="C258711" t="s">
        <v>228</v>
      </c>
      <c r="D258711" s="1">
        <v>86.43421661364755</v>
      </c>
    </row>
    <row r="258712" spans="2:4" x14ac:dyDescent="0.2">
      <c r="B258712">
        <v>1965</v>
      </c>
      <c r="C258712" t="s">
        <v>229</v>
      </c>
      <c r="D258712" s="1">
        <v>90.64084681906678</v>
      </c>
    </row>
    <row r="258713" spans="2:4" x14ac:dyDescent="0.2">
      <c r="B258713">
        <v>1965</v>
      </c>
      <c r="C258713" t="s">
        <v>230</v>
      </c>
      <c r="D258713" s="1">
        <v>38.262171832147651</v>
      </c>
    </row>
    <row r="258714" spans="2:4" x14ac:dyDescent="0.2">
      <c r="B258714">
        <v>1965</v>
      </c>
      <c r="C258714" t="s">
        <v>231</v>
      </c>
      <c r="D258714" s="1">
        <v>33.384610921775447</v>
      </c>
    </row>
    <row r="258715" spans="2:4" x14ac:dyDescent="0.2">
      <c r="B258715">
        <v>1965</v>
      </c>
      <c r="C258715" t="s">
        <v>232</v>
      </c>
      <c r="D258715" s="1">
        <v>769446267.07037556</v>
      </c>
    </row>
    <row r="258716" spans="2:4" x14ac:dyDescent="0.2">
      <c r="B258716">
        <v>1965</v>
      </c>
      <c r="C258716" t="s">
        <v>233</v>
      </c>
      <c r="D258716" s="1">
        <v>480030886</v>
      </c>
    </row>
    <row r="258717" spans="2:4" x14ac:dyDescent="0.2">
      <c r="B258717">
        <v>1965</v>
      </c>
      <c r="C258717" t="s">
        <v>234</v>
      </c>
      <c r="D258717" s="1">
        <v>286236729</v>
      </c>
    </row>
    <row r="258718" spans="2:4" x14ac:dyDescent="0.2">
      <c r="B258718">
        <v>1965</v>
      </c>
      <c r="C258718" t="s">
        <v>235</v>
      </c>
      <c r="D258718" s="1">
        <v>3178651.5216793609</v>
      </c>
    </row>
    <row r="258719" spans="2:4" x14ac:dyDescent="0.2">
      <c r="B258719">
        <v>1965</v>
      </c>
      <c r="C258719" t="s">
        <v>236</v>
      </c>
      <c r="D258719" s="1">
        <v>1050829.2946892669</v>
      </c>
    </row>
    <row r="258720" spans="2:4" x14ac:dyDescent="0.2">
      <c r="B258720">
        <v>1965</v>
      </c>
      <c r="C258720" t="s">
        <v>237</v>
      </c>
      <c r="D258720" s="1">
        <v>451170.09365483158</v>
      </c>
    </row>
    <row r="258721" spans="2:4" x14ac:dyDescent="0.2">
      <c r="B258721">
        <v>1965</v>
      </c>
      <c r="C258721" t="s">
        <v>238</v>
      </c>
      <c r="D258721" s="1">
        <v>1455301.8759674451</v>
      </c>
    </row>
    <row r="258722" spans="2:4" x14ac:dyDescent="0.2">
      <c r="B258722">
        <v>1965</v>
      </c>
      <c r="C258722" t="s">
        <v>239</v>
      </c>
      <c r="D258722" s="1">
        <v>46886873.771414697</v>
      </c>
    </row>
    <row r="258723" spans="2:4" x14ac:dyDescent="0.2">
      <c r="B258723">
        <v>1965</v>
      </c>
      <c r="C258723" t="s">
        <v>240</v>
      </c>
      <c r="D258723" s="1">
        <v>1026822623.3720133</v>
      </c>
    </row>
    <row r="258724" spans="2:4" x14ac:dyDescent="0.2">
      <c r="B258724">
        <v>1965</v>
      </c>
      <c r="C258724" t="s">
        <v>241</v>
      </c>
      <c r="D258724" s="1">
        <v>832628.13901137316</v>
      </c>
    </row>
    <row r="258725" spans="2:4" x14ac:dyDescent="0.2">
      <c r="B258725">
        <v>1965</v>
      </c>
      <c r="C258725" t="s">
        <v>242</v>
      </c>
      <c r="D258725" s="1">
        <v>1554101</v>
      </c>
    </row>
    <row r="258726" spans="2:4" x14ac:dyDescent="0.2">
      <c r="B258726">
        <v>1965</v>
      </c>
      <c r="C258726" t="s">
        <v>243</v>
      </c>
      <c r="D258726" s="1">
        <v>103565.70428070842</v>
      </c>
    </row>
    <row r="258727" spans="2:4" x14ac:dyDescent="0.2">
      <c r="B258727">
        <v>1966</v>
      </c>
      <c r="C258727" t="s">
        <v>1</v>
      </c>
      <c r="D258727" s="1">
        <v>50.777971309932113</v>
      </c>
    </row>
    <row r="258728" spans="2:4" x14ac:dyDescent="0.2">
      <c r="B258728">
        <v>1966</v>
      </c>
      <c r="C258728" t="s">
        <v>226</v>
      </c>
      <c r="D258728" s="1">
        <v>29.656542353384712</v>
      </c>
    </row>
    <row r="258729" spans="2:4" x14ac:dyDescent="0.2">
      <c r="B258729">
        <v>1966</v>
      </c>
      <c r="C258729" t="s">
        <v>227</v>
      </c>
      <c r="D258729" s="1">
        <v>58.404346586378665</v>
      </c>
    </row>
    <row r="258730" spans="2:4" x14ac:dyDescent="0.2">
      <c r="B258730">
        <v>1966</v>
      </c>
      <c r="C258730" t="s">
        <v>228</v>
      </c>
      <c r="D258730" s="1">
        <v>86.959352048938342</v>
      </c>
    </row>
    <row r="258731" spans="2:4" x14ac:dyDescent="0.2">
      <c r="B258731">
        <v>1966</v>
      </c>
      <c r="C258731" t="s">
        <v>229</v>
      </c>
      <c r="D258731" s="1">
        <v>92.452968239281248</v>
      </c>
    </row>
    <row r="258732" spans="2:4" x14ac:dyDescent="0.2">
      <c r="B258732">
        <v>1966</v>
      </c>
      <c r="C258732" t="s">
        <v>230</v>
      </c>
      <c r="D258732" s="1">
        <v>39.1918788566134</v>
      </c>
    </row>
    <row r="258733" spans="2:4" x14ac:dyDescent="0.2">
      <c r="B258733">
        <v>1966</v>
      </c>
      <c r="C258733" t="s">
        <v>231</v>
      </c>
      <c r="D258733" s="1">
        <v>35.425992459736506</v>
      </c>
    </row>
    <row r="258734" spans="2:4" x14ac:dyDescent="0.2">
      <c r="B258734">
        <v>1966</v>
      </c>
      <c r="C258734" t="s">
        <v>232</v>
      </c>
      <c r="D258734" s="1">
        <v>793757337.87876368</v>
      </c>
    </row>
    <row r="258735" spans="2:4" x14ac:dyDescent="0.2">
      <c r="B258735">
        <v>1966</v>
      </c>
      <c r="C258735" t="s">
        <v>233</v>
      </c>
      <c r="D258735" s="1">
        <v>495934212</v>
      </c>
    </row>
    <row r="258736" spans="2:4" x14ac:dyDescent="0.2">
      <c r="B258736">
        <v>1966</v>
      </c>
      <c r="C258736" t="s">
        <v>234</v>
      </c>
      <c r="D258736" s="1">
        <v>294468206</v>
      </c>
    </row>
    <row r="258737" spans="2:4" x14ac:dyDescent="0.2">
      <c r="B258737">
        <v>1966</v>
      </c>
      <c r="C258737" t="s">
        <v>235</v>
      </c>
      <c r="D258737" s="1">
        <v>3354920.3088760069</v>
      </c>
    </row>
    <row r="258738" spans="2:4" x14ac:dyDescent="0.2">
      <c r="B258738">
        <v>1966</v>
      </c>
      <c r="C258738" t="s">
        <v>236</v>
      </c>
      <c r="D258738" s="1">
        <v>1057213.6609819538</v>
      </c>
    </row>
    <row r="258739" spans="2:4" x14ac:dyDescent="0.2">
      <c r="B258739">
        <v>1966</v>
      </c>
      <c r="C258739" t="s">
        <v>237</v>
      </c>
      <c r="D258739" s="1">
        <v>460190.03355570318</v>
      </c>
    </row>
    <row r="258740" spans="2:4" x14ac:dyDescent="0.2">
      <c r="B258740">
        <v>1966</v>
      </c>
      <c r="C258740" t="s">
        <v>238</v>
      </c>
      <c r="D258740" s="1">
        <v>1490663.2867817765</v>
      </c>
    </row>
    <row r="258741" spans="2:4" x14ac:dyDescent="0.2">
      <c r="B258741">
        <v>1966</v>
      </c>
      <c r="C258741" t="s">
        <v>239</v>
      </c>
      <c r="D258741" s="1">
        <v>51102020.906269372</v>
      </c>
    </row>
    <row r="258742" spans="2:4" x14ac:dyDescent="0.2">
      <c r="B258742">
        <v>1966</v>
      </c>
      <c r="C258742" t="s">
        <v>240</v>
      </c>
      <c r="D258742" s="1">
        <v>1069354794.6071997</v>
      </c>
    </row>
    <row r="258743" spans="2:4" x14ac:dyDescent="0.2">
      <c r="B258743">
        <v>1966</v>
      </c>
      <c r="C258743" t="s">
        <v>241</v>
      </c>
      <c r="D258743" s="1">
        <v>836946.09186543233</v>
      </c>
    </row>
    <row r="258744" spans="2:4" x14ac:dyDescent="0.2">
      <c r="B258744">
        <v>1966</v>
      </c>
      <c r="C258744" t="s">
        <v>242</v>
      </c>
      <c r="D258744" s="1">
        <v>1558754</v>
      </c>
    </row>
    <row r="258745" spans="2:4" x14ac:dyDescent="0.2">
      <c r="B258745">
        <v>1966</v>
      </c>
      <c r="C258745" t="s">
        <v>243</v>
      </c>
      <c r="D258745" s="1">
        <v>105588.50396724485</v>
      </c>
    </row>
    <row r="258746" spans="2:4" x14ac:dyDescent="0.2">
      <c r="B258746">
        <v>1967</v>
      </c>
      <c r="C258746" t="s">
        <v>1</v>
      </c>
      <c r="D258746" s="1">
        <v>51.504945617797155</v>
      </c>
    </row>
    <row r="258747" spans="2:4" x14ac:dyDescent="0.2">
      <c r="B258747">
        <v>1967</v>
      </c>
      <c r="C258747" t="s">
        <v>226</v>
      </c>
      <c r="D258747" s="1">
        <v>30.73300433640307</v>
      </c>
    </row>
    <row r="258748" spans="2:4" x14ac:dyDescent="0.2">
      <c r="B258748">
        <v>1967</v>
      </c>
      <c r="C258748" t="s">
        <v>227</v>
      </c>
      <c r="D258748" s="1">
        <v>59.670006380481396</v>
      </c>
    </row>
    <row r="258749" spans="2:4" x14ac:dyDescent="0.2">
      <c r="B258749">
        <v>1967</v>
      </c>
      <c r="C258749" t="s">
        <v>228</v>
      </c>
      <c r="D258749" s="1">
        <v>87.005929376971196</v>
      </c>
    </row>
    <row r="258750" spans="2:4" x14ac:dyDescent="0.2">
      <c r="B258750">
        <v>1967</v>
      </c>
      <c r="C258750" t="s">
        <v>229</v>
      </c>
      <c r="D258750" s="1">
        <v>94.055748673377224</v>
      </c>
    </row>
    <row r="258751" spans="2:4" x14ac:dyDescent="0.2">
      <c r="B258751">
        <v>1967</v>
      </c>
      <c r="C258751" t="s">
        <v>230</v>
      </c>
      <c r="D258751" s="1">
        <v>40.380907611697388</v>
      </c>
    </row>
    <row r="258752" spans="2:4" x14ac:dyDescent="0.2">
      <c r="B258752">
        <v>1967</v>
      </c>
      <c r="C258752" t="s">
        <v>231</v>
      </c>
      <c r="D258752" s="1">
        <v>36.718126486372718</v>
      </c>
    </row>
    <row r="258753" spans="2:4" x14ac:dyDescent="0.2">
      <c r="B258753">
        <v>1967</v>
      </c>
      <c r="C258753" t="s">
        <v>232</v>
      </c>
      <c r="D258753" s="1">
        <v>822568842.1932857</v>
      </c>
    </row>
    <row r="258754" spans="2:4" x14ac:dyDescent="0.2">
      <c r="B258754">
        <v>1967</v>
      </c>
      <c r="C258754" t="s">
        <v>233</v>
      </c>
      <c r="D258754" s="1">
        <v>515130908</v>
      </c>
    </row>
    <row r="258755" spans="2:4" x14ac:dyDescent="0.2">
      <c r="B258755">
        <v>1967</v>
      </c>
      <c r="C258755" t="s">
        <v>234</v>
      </c>
      <c r="D258755" s="1">
        <v>303924333</v>
      </c>
    </row>
    <row r="258756" spans="2:4" x14ac:dyDescent="0.2">
      <c r="B258756">
        <v>1967</v>
      </c>
      <c r="C258756" t="s">
        <v>235</v>
      </c>
      <c r="D258756" s="1">
        <v>3513601.1063738191</v>
      </c>
    </row>
    <row r="258757" spans="2:4" x14ac:dyDescent="0.2">
      <c r="B258757">
        <v>1967</v>
      </c>
      <c r="C258757" t="s">
        <v>236</v>
      </c>
      <c r="D258757" s="1">
        <v>1057779.9277069019</v>
      </c>
    </row>
    <row r="258758" spans="2:4" x14ac:dyDescent="0.2">
      <c r="B258758">
        <v>1967</v>
      </c>
      <c r="C258758" t="s">
        <v>237</v>
      </c>
      <c r="D258758" s="1">
        <v>468167.96650686691</v>
      </c>
    </row>
    <row r="258759" spans="2:4" x14ac:dyDescent="0.2">
      <c r="B258759">
        <v>1967</v>
      </c>
      <c r="C258759" t="s">
        <v>238</v>
      </c>
      <c r="D258759" s="1">
        <v>1535888.0007745954</v>
      </c>
    </row>
    <row r="258760" spans="2:4" x14ac:dyDescent="0.2">
      <c r="B258760">
        <v>1967</v>
      </c>
      <c r="C258760" t="s">
        <v>239</v>
      </c>
      <c r="D258760" s="1">
        <v>53598479.900144093</v>
      </c>
    </row>
    <row r="258761" spans="2:4" x14ac:dyDescent="0.2">
      <c r="B258761">
        <v>1967</v>
      </c>
      <c r="C258761" t="s">
        <v>240</v>
      </c>
      <c r="D258761" s="1">
        <v>1099161738.9009743</v>
      </c>
    </row>
    <row r="258762" spans="2:4" x14ac:dyDescent="0.2">
      <c r="B258762">
        <v>1967</v>
      </c>
      <c r="C258762" t="s">
        <v>241</v>
      </c>
      <c r="D258762" s="1">
        <v>835551.39495010709</v>
      </c>
    </row>
    <row r="258763" spans="2:4" x14ac:dyDescent="0.2">
      <c r="B258763">
        <v>1967</v>
      </c>
      <c r="C258763" t="s">
        <v>242</v>
      </c>
      <c r="D258763" s="1">
        <v>1565465</v>
      </c>
    </row>
    <row r="258764" spans="2:4" x14ac:dyDescent="0.2">
      <c r="B258764">
        <v>1967</v>
      </c>
      <c r="C258764" t="s">
        <v>243</v>
      </c>
      <c r="D258764" s="1">
        <v>107201.63177674025</v>
      </c>
    </row>
    <row r="258765" spans="2:4" x14ac:dyDescent="0.2">
      <c r="B258765">
        <v>1968</v>
      </c>
      <c r="C258765" t="s">
        <v>1</v>
      </c>
      <c r="D258765" s="1">
        <v>51.759801196372202</v>
      </c>
    </row>
    <row r="258766" spans="2:4" x14ac:dyDescent="0.2">
      <c r="B258766">
        <v>1968</v>
      </c>
      <c r="C258766" t="s">
        <v>226</v>
      </c>
      <c r="D258766" s="1">
        <v>31.63243230420812</v>
      </c>
    </row>
    <row r="258767" spans="2:4" x14ac:dyDescent="0.2">
      <c r="B258767">
        <v>1968</v>
      </c>
      <c r="C258767" t="s">
        <v>227</v>
      </c>
      <c r="D258767" s="1">
        <v>61.113898378777336</v>
      </c>
    </row>
    <row r="258768" spans="2:4" x14ac:dyDescent="0.2">
      <c r="B258768">
        <v>1968</v>
      </c>
      <c r="C258768" t="s">
        <v>228</v>
      </c>
      <c r="D258768" s="1">
        <v>87.891884796140701</v>
      </c>
    </row>
    <row r="258769" spans="2:4" x14ac:dyDescent="0.2">
      <c r="B258769">
        <v>1968</v>
      </c>
      <c r="C258769" t="s">
        <v>229</v>
      </c>
      <c r="D258769" s="1">
        <v>95.397372621495975</v>
      </c>
    </row>
    <row r="258770" spans="2:4" x14ac:dyDescent="0.2">
      <c r="B258770">
        <v>1968</v>
      </c>
      <c r="C258770" t="s">
        <v>230</v>
      </c>
      <c r="D258770" s="1">
        <v>41.356562746772724</v>
      </c>
    </row>
    <row r="258771" spans="2:4" x14ac:dyDescent="0.2">
      <c r="B258771">
        <v>1968</v>
      </c>
      <c r="C258771" t="s">
        <v>231</v>
      </c>
      <c r="D258771" s="1">
        <v>38.405869631640563</v>
      </c>
    </row>
    <row r="258772" spans="2:4" x14ac:dyDescent="0.2">
      <c r="B258772">
        <v>1968</v>
      </c>
      <c r="C258772" t="s">
        <v>232</v>
      </c>
      <c r="D258772" s="1">
        <v>846642031.19932508</v>
      </c>
    </row>
    <row r="258773" spans="2:4" x14ac:dyDescent="0.2">
      <c r="B258773">
        <v>1968</v>
      </c>
      <c r="C258773" t="s">
        <v>233</v>
      </c>
      <c r="D258773" s="1">
        <v>531809001</v>
      </c>
    </row>
    <row r="258774" spans="2:4" x14ac:dyDescent="0.2">
      <c r="B258774">
        <v>1968</v>
      </c>
      <c r="C258774" t="s">
        <v>234</v>
      </c>
      <c r="D258774" s="1">
        <v>311191459</v>
      </c>
    </row>
    <row r="258775" spans="2:4" x14ac:dyDescent="0.2">
      <c r="B258775">
        <v>1968</v>
      </c>
      <c r="C258775" t="s">
        <v>235</v>
      </c>
      <c r="D258775" s="1">
        <v>3641570.9815271739</v>
      </c>
    </row>
    <row r="258776" spans="2:4" x14ac:dyDescent="0.2">
      <c r="B258776">
        <v>1968</v>
      </c>
      <c r="C258776" t="s">
        <v>236</v>
      </c>
      <c r="D258776" s="1">
        <v>1068550.9851043844</v>
      </c>
    </row>
    <row r="258777" spans="2:4" x14ac:dyDescent="0.2">
      <c r="B258777">
        <v>1968</v>
      </c>
      <c r="C258777" t="s">
        <v>237</v>
      </c>
      <c r="D258777" s="1">
        <v>474845.9778402184</v>
      </c>
    </row>
    <row r="258778" spans="2:4" x14ac:dyDescent="0.2">
      <c r="B258778">
        <v>1968</v>
      </c>
      <c r="C258778" t="s">
        <v>238</v>
      </c>
      <c r="D258778" s="1">
        <v>1572997.0481805098</v>
      </c>
    </row>
    <row r="258779" spans="2:4" x14ac:dyDescent="0.2">
      <c r="B258779">
        <v>1968</v>
      </c>
      <c r="C258779" t="s">
        <v>239</v>
      </c>
      <c r="D258779" s="1">
        <v>55542743.283390917</v>
      </c>
    </row>
    <row r="258780" spans="2:4" x14ac:dyDescent="0.2">
      <c r="B258780">
        <v>1968</v>
      </c>
      <c r="C258780" t="s">
        <v>240</v>
      </c>
      <c r="D258780" s="1">
        <v>1157219545.6455035</v>
      </c>
    </row>
    <row r="258781" spans="2:4" x14ac:dyDescent="0.2">
      <c r="B258781">
        <v>1968</v>
      </c>
      <c r="C258781" t="s">
        <v>241</v>
      </c>
      <c r="D258781" s="1">
        <v>841324.50569222891</v>
      </c>
    </row>
    <row r="258782" spans="2:4" x14ac:dyDescent="0.2">
      <c r="B258782">
        <v>1968</v>
      </c>
      <c r="C258782" t="s">
        <v>242</v>
      </c>
      <c r="D258782" s="1">
        <v>1592016</v>
      </c>
    </row>
    <row r="258783" spans="2:4" x14ac:dyDescent="0.2">
      <c r="B258783">
        <v>1968</v>
      </c>
      <c r="C258783" t="s">
        <v>243</v>
      </c>
      <c r="D258783" s="1">
        <v>109641.74917176804</v>
      </c>
    </row>
    <row r="258784" spans="2:4" x14ac:dyDescent="0.2">
      <c r="B258784">
        <v>1969</v>
      </c>
      <c r="C258784" t="s">
        <v>1</v>
      </c>
      <c r="D258784" s="1">
        <v>50.417913160172368</v>
      </c>
    </row>
    <row r="258785" spans="2:4" x14ac:dyDescent="0.2">
      <c r="B258785">
        <v>1969</v>
      </c>
      <c r="C258785" t="s">
        <v>226</v>
      </c>
      <c r="D258785" s="1">
        <v>31.520201278585649</v>
      </c>
    </row>
    <row r="258786" spans="2:4" x14ac:dyDescent="0.2">
      <c r="B258786">
        <v>1969</v>
      </c>
      <c r="C258786" t="s">
        <v>227</v>
      </c>
      <c r="D258786" s="1">
        <v>62.517861813219589</v>
      </c>
    </row>
    <row r="258787" spans="2:4" x14ac:dyDescent="0.2">
      <c r="B258787">
        <v>1969</v>
      </c>
      <c r="C258787" t="s">
        <v>228</v>
      </c>
      <c r="D258787" s="1">
        <v>88.860076338410849</v>
      </c>
    </row>
    <row r="258788" spans="2:4" x14ac:dyDescent="0.2">
      <c r="B258788">
        <v>1969</v>
      </c>
      <c r="C258788" t="s">
        <v>229</v>
      </c>
      <c r="D258788" s="1">
        <v>96.551896165256508</v>
      </c>
    </row>
    <row r="258789" spans="2:4" x14ac:dyDescent="0.2">
      <c r="B258789">
        <v>1969</v>
      </c>
      <c r="C258789" t="s">
        <v>230</v>
      </c>
      <c r="D258789" s="1">
        <v>42.092488242325459</v>
      </c>
    </row>
    <row r="258790" spans="2:4" x14ac:dyDescent="0.2">
      <c r="B258790">
        <v>1969</v>
      </c>
      <c r="C258790" t="s">
        <v>231</v>
      </c>
      <c r="D258790" s="1">
        <v>40.247373033759331</v>
      </c>
    </row>
    <row r="258791" spans="2:4" x14ac:dyDescent="0.2">
      <c r="B258791">
        <v>1969</v>
      </c>
      <c r="C258791" t="s">
        <v>232</v>
      </c>
      <c r="D258791" s="1">
        <v>843638167.86745119</v>
      </c>
    </row>
    <row r="258792" spans="2:4" x14ac:dyDescent="0.2">
      <c r="B258792">
        <v>1969</v>
      </c>
      <c r="C258792" t="s">
        <v>233</v>
      </c>
      <c r="D258792" s="1">
        <v>525336392</v>
      </c>
    </row>
    <row r="258793" spans="2:4" x14ac:dyDescent="0.2">
      <c r="B258793">
        <v>1969</v>
      </c>
      <c r="C258793" t="s">
        <v>234</v>
      </c>
      <c r="D258793" s="1">
        <v>314493161</v>
      </c>
    </row>
    <row r="258794" spans="2:4" x14ac:dyDescent="0.2">
      <c r="B258794">
        <v>1969</v>
      </c>
      <c r="C258794" t="s">
        <v>235</v>
      </c>
      <c r="D258794" s="1">
        <v>3808615.5709329839</v>
      </c>
    </row>
    <row r="258795" spans="2:4" x14ac:dyDescent="0.2">
      <c r="B258795">
        <v>1969</v>
      </c>
      <c r="C258795" t="s">
        <v>236</v>
      </c>
      <c r="D258795" s="1">
        <v>1080321.8332169501</v>
      </c>
    </row>
    <row r="258796" spans="2:4" x14ac:dyDescent="0.2">
      <c r="B258796">
        <v>1969</v>
      </c>
      <c r="C258796" t="s">
        <v>237</v>
      </c>
      <c r="D258796" s="1">
        <v>480592.68601478916</v>
      </c>
    </row>
    <row r="258797" spans="2:4" x14ac:dyDescent="0.2">
      <c r="B258797">
        <v>1969</v>
      </c>
      <c r="C258797" t="s">
        <v>238</v>
      </c>
      <c r="D258797" s="1">
        <v>1600987.9776799777</v>
      </c>
    </row>
    <row r="258798" spans="2:4" x14ac:dyDescent="0.2">
      <c r="B258798">
        <v>1969</v>
      </c>
      <c r="C258798" t="s">
        <v>239</v>
      </c>
      <c r="D258798" s="1">
        <v>57936102.861613899</v>
      </c>
    </row>
    <row r="258799" spans="2:4" x14ac:dyDescent="0.2">
      <c r="B258799">
        <v>1969</v>
      </c>
      <c r="C258799" t="s">
        <v>240</v>
      </c>
      <c r="D258799" s="1">
        <v>1216667842.5736325</v>
      </c>
    </row>
    <row r="258800" spans="2:4" x14ac:dyDescent="0.2">
      <c r="B258800">
        <v>1969</v>
      </c>
      <c r="C258800" t="s">
        <v>241</v>
      </c>
      <c r="D258800" s="1">
        <v>849923.86814631091</v>
      </c>
    </row>
    <row r="258801" spans="2:4" x14ac:dyDescent="0.2">
      <c r="B258801">
        <v>1969</v>
      </c>
      <c r="C258801" t="s">
        <v>242</v>
      </c>
      <c r="D258801" s="1">
        <v>1596610</v>
      </c>
    </row>
    <row r="258802" spans="2:4" x14ac:dyDescent="0.2">
      <c r="B258802">
        <v>1969</v>
      </c>
      <c r="C258802" t="s">
        <v>243</v>
      </c>
      <c r="D258802" s="1">
        <v>112305.2837340855</v>
      </c>
    </row>
    <row r="258803" spans="2:4" x14ac:dyDescent="0.2">
      <c r="B258803">
        <v>1970</v>
      </c>
      <c r="C258803" t="s">
        <v>1</v>
      </c>
      <c r="D258803" s="1">
        <v>50.596232947820681</v>
      </c>
    </row>
    <row r="258804" spans="2:4" x14ac:dyDescent="0.2">
      <c r="B258804">
        <v>1970</v>
      </c>
      <c r="C258804" t="s">
        <v>226</v>
      </c>
      <c r="D258804" s="1">
        <v>32.629893947652221</v>
      </c>
    </row>
    <row r="258805" spans="2:4" x14ac:dyDescent="0.2">
      <c r="B258805">
        <v>1970</v>
      </c>
      <c r="C258805" t="s">
        <v>227</v>
      </c>
      <c r="D258805" s="1">
        <v>64.490757605023731</v>
      </c>
    </row>
    <row r="258806" spans="2:4" x14ac:dyDescent="0.2">
      <c r="B258806">
        <v>1970</v>
      </c>
      <c r="C258806" t="s">
        <v>228</v>
      </c>
      <c r="D258806" s="1">
        <v>89.019921581934071</v>
      </c>
    </row>
    <row r="258807" spans="2:4" x14ac:dyDescent="0.2">
      <c r="B258807">
        <v>1970</v>
      </c>
      <c r="C258807" t="s">
        <v>229</v>
      </c>
      <c r="D258807" s="1">
        <v>100.52074123033299</v>
      </c>
    </row>
    <row r="258808" spans="2:4" x14ac:dyDescent="0.2">
      <c r="B258808">
        <v>1970</v>
      </c>
      <c r="C258808" t="s">
        <v>230</v>
      </c>
      <c r="D258808" s="1">
        <v>42.619870968330531</v>
      </c>
    </row>
    <row r="258809" spans="2:4" x14ac:dyDescent="0.2">
      <c r="B258809">
        <v>1970</v>
      </c>
      <c r="C258809" t="s">
        <v>231</v>
      </c>
      <c r="D258809" s="1">
        <v>42.586724477502351</v>
      </c>
    </row>
    <row r="258810" spans="2:4" x14ac:dyDescent="0.2">
      <c r="B258810">
        <v>1970</v>
      </c>
      <c r="C258810" t="s">
        <v>232</v>
      </c>
      <c r="D258810" s="1">
        <v>873339091.47364938</v>
      </c>
    </row>
    <row r="258811" spans="2:4" x14ac:dyDescent="0.2">
      <c r="B258811">
        <v>1970</v>
      </c>
      <c r="C258811" t="s">
        <v>233</v>
      </c>
      <c r="D258811" s="1">
        <v>546947909</v>
      </c>
    </row>
    <row r="258812" spans="2:4" x14ac:dyDescent="0.2">
      <c r="B258812">
        <v>1970</v>
      </c>
      <c r="C258812" t="s">
        <v>234</v>
      </c>
      <c r="D258812" s="1">
        <v>322320744</v>
      </c>
    </row>
    <row r="258813" spans="2:4" x14ac:dyDescent="0.2">
      <c r="B258813">
        <v>1970</v>
      </c>
      <c r="C258813" t="s">
        <v>235</v>
      </c>
      <c r="D258813" s="1">
        <v>4070438.6719958936</v>
      </c>
    </row>
    <row r="258814" spans="2:4" x14ac:dyDescent="0.2">
      <c r="B258814">
        <v>1970</v>
      </c>
      <c r="C258814" t="s">
        <v>236</v>
      </c>
      <c r="D258814" s="1">
        <v>1082265.1615780059</v>
      </c>
    </row>
    <row r="258815" spans="2:4" x14ac:dyDescent="0.2">
      <c r="B258815">
        <v>1970</v>
      </c>
      <c r="C258815" t="s">
        <v>237</v>
      </c>
      <c r="D258815" s="1">
        <v>500347.84345817048</v>
      </c>
    </row>
    <row r="258816" spans="2:4" x14ac:dyDescent="0.2">
      <c r="B258816">
        <v>1970</v>
      </c>
      <c r="C258816" t="s">
        <v>238</v>
      </c>
      <c r="D258816" s="1">
        <v>1621046.9820113303</v>
      </c>
    </row>
    <row r="258817" spans="2:4" x14ac:dyDescent="0.2">
      <c r="B258817">
        <v>1970</v>
      </c>
      <c r="C258817" t="s">
        <v>239</v>
      </c>
      <c r="D258817" s="1">
        <v>62397268.472320601</v>
      </c>
    </row>
    <row r="258818" spans="2:4" x14ac:dyDescent="0.2">
      <c r="B258818">
        <v>1970</v>
      </c>
      <c r="C258818" t="s">
        <v>240</v>
      </c>
      <c r="D258818" s="1">
        <v>1271506997.7295544</v>
      </c>
    </row>
    <row r="258819" spans="2:4" x14ac:dyDescent="0.2">
      <c r="B258819">
        <v>1970</v>
      </c>
      <c r="C258819" t="s">
        <v>241</v>
      </c>
      <c r="D258819" s="1">
        <v>850388.5426559567</v>
      </c>
    </row>
    <row r="258820" spans="2:4" x14ac:dyDescent="0.2">
      <c r="B258820">
        <v>1970</v>
      </c>
      <c r="C258820" t="s">
        <v>242</v>
      </c>
      <c r="D258820" s="1">
        <v>1585693</v>
      </c>
    </row>
    <row r="258821" spans="2:4" x14ac:dyDescent="0.2">
      <c r="B258821">
        <v>1970</v>
      </c>
      <c r="C258821" t="s">
        <v>243</v>
      </c>
      <c r="D258821" s="1">
        <v>114967.6</v>
      </c>
    </row>
    <row r="258822" spans="2:4" x14ac:dyDescent="0.2">
      <c r="B258822">
        <v>1971</v>
      </c>
      <c r="C258822" t="s">
        <v>1</v>
      </c>
      <c r="D258822" s="1">
        <v>51.293371145135239</v>
      </c>
    </row>
    <row r="258823" spans="2:4" x14ac:dyDescent="0.2">
      <c r="B258823">
        <v>1971</v>
      </c>
      <c r="C258823" t="s">
        <v>226</v>
      </c>
      <c r="D258823" s="1">
        <v>33.776362330141438</v>
      </c>
    </row>
    <row r="258824" spans="2:4" x14ac:dyDescent="0.2">
      <c r="B258824">
        <v>1971</v>
      </c>
      <c r="C258824" t="s">
        <v>227</v>
      </c>
      <c r="D258824" s="1">
        <v>65.849371129401405</v>
      </c>
    </row>
    <row r="258825" spans="2:4" x14ac:dyDescent="0.2">
      <c r="B258825">
        <v>1971</v>
      </c>
      <c r="C258825" t="s">
        <v>228</v>
      </c>
      <c r="D258825" s="1">
        <v>89.203454643923564</v>
      </c>
    </row>
    <row r="258826" spans="2:4" x14ac:dyDescent="0.2">
      <c r="B258826">
        <v>1971</v>
      </c>
      <c r="C258826" t="s">
        <v>229</v>
      </c>
      <c r="D258826" s="1">
        <v>101.37948613514942</v>
      </c>
    </row>
    <row r="258827" spans="2:4" x14ac:dyDescent="0.2">
      <c r="B258827">
        <v>1971</v>
      </c>
      <c r="C258827" t="s">
        <v>230</v>
      </c>
      <c r="D258827" s="1">
        <v>43.783284678073819</v>
      </c>
    </row>
    <row r="258828" spans="2:4" x14ac:dyDescent="0.2">
      <c r="B258828">
        <v>1971</v>
      </c>
      <c r="C258828" t="s">
        <v>231</v>
      </c>
      <c r="D258828" s="1">
        <v>44.412011670126859</v>
      </c>
    </row>
    <row r="258829" spans="2:4" x14ac:dyDescent="0.2">
      <c r="B258829">
        <v>1971</v>
      </c>
      <c r="C258829" t="s">
        <v>232</v>
      </c>
      <c r="D258829" s="1">
        <v>904024317.02702379</v>
      </c>
    </row>
    <row r="258830" spans="2:4" x14ac:dyDescent="0.2">
      <c r="B258830">
        <v>1971</v>
      </c>
      <c r="C258830" t="s">
        <v>233</v>
      </c>
      <c r="D258830" s="1">
        <v>568465616</v>
      </c>
    </row>
    <row r="258831" spans="2:4" x14ac:dyDescent="0.2">
      <c r="B258831">
        <v>1971</v>
      </c>
      <c r="C258831" t="s">
        <v>234</v>
      </c>
      <c r="D258831" s="1">
        <v>331082700</v>
      </c>
    </row>
    <row r="258832" spans="2:4" x14ac:dyDescent="0.2">
      <c r="B258832">
        <v>1971</v>
      </c>
      <c r="C258832" t="s">
        <v>235</v>
      </c>
      <c r="D258832" s="1">
        <v>4476001.3163823383</v>
      </c>
    </row>
    <row r="258833" spans="2:4" x14ac:dyDescent="0.2">
      <c r="B258833">
        <v>1971</v>
      </c>
      <c r="C258833" t="s">
        <v>236</v>
      </c>
      <c r="D258833" s="1">
        <v>1084496.4760462639</v>
      </c>
    </row>
    <row r="258834" spans="2:4" x14ac:dyDescent="0.2">
      <c r="B258834">
        <v>1971</v>
      </c>
      <c r="C258834" t="s">
        <v>237</v>
      </c>
      <c r="D258834" s="1">
        <v>504622.29623226059</v>
      </c>
    </row>
    <row r="258835" spans="2:4" x14ac:dyDescent="0.2">
      <c r="B258835">
        <v>1971</v>
      </c>
      <c r="C258835" t="s">
        <v>238</v>
      </c>
      <c r="D258835" s="1">
        <v>1665297.427640585</v>
      </c>
    </row>
    <row r="258836" spans="2:4" x14ac:dyDescent="0.2">
      <c r="B258836">
        <v>1971</v>
      </c>
      <c r="C258836" t="s">
        <v>239</v>
      </c>
      <c r="D258836" s="1">
        <v>65157593.498359948</v>
      </c>
    </row>
    <row r="258837" spans="2:4" x14ac:dyDescent="0.2">
      <c r="B258837">
        <v>1971</v>
      </c>
      <c r="C258837" t="s">
        <v>240</v>
      </c>
      <c r="D258837" s="1">
        <v>1324639043.8712869</v>
      </c>
    </row>
    <row r="258838" spans="2:4" x14ac:dyDescent="0.2">
      <c r="B258838">
        <v>1971</v>
      </c>
      <c r="C258838" t="s">
        <v>241</v>
      </c>
      <c r="D258838" s="1">
        <v>848328.11814623105</v>
      </c>
    </row>
    <row r="258839" spans="2:4" x14ac:dyDescent="0.2">
      <c r="B258839">
        <v>1971</v>
      </c>
      <c r="C258839" t="s">
        <v>242</v>
      </c>
      <c r="D258839" s="1">
        <v>1598458</v>
      </c>
    </row>
    <row r="258840" spans="2:4" x14ac:dyDescent="0.2">
      <c r="B258840">
        <v>1971</v>
      </c>
      <c r="C258840" t="s">
        <v>243</v>
      </c>
      <c r="D258840" s="1">
        <v>118520.5</v>
      </c>
    </row>
    <row r="258841" spans="2:4" x14ac:dyDescent="0.2">
      <c r="B258841">
        <v>1972</v>
      </c>
      <c r="C258841" t="s">
        <v>1</v>
      </c>
      <c r="D258841" s="1">
        <v>49.72533508417964</v>
      </c>
    </row>
    <row r="258842" spans="2:4" x14ac:dyDescent="0.2">
      <c r="B258842">
        <v>1972</v>
      </c>
      <c r="C258842" t="s">
        <v>226</v>
      </c>
      <c r="D258842" s="1">
        <v>33.360406598722108</v>
      </c>
    </row>
    <row r="258843" spans="2:4" x14ac:dyDescent="0.2">
      <c r="B258843">
        <v>1972</v>
      </c>
      <c r="C258843" t="s">
        <v>227</v>
      </c>
      <c r="D258843" s="1">
        <v>67.089355038526122</v>
      </c>
    </row>
    <row r="258844" spans="2:4" x14ac:dyDescent="0.2">
      <c r="B258844">
        <v>1972</v>
      </c>
      <c r="C258844" t="s">
        <v>228</v>
      </c>
      <c r="D258844" s="1">
        <v>89.831447459484082</v>
      </c>
    </row>
    <row r="258845" spans="2:4" x14ac:dyDescent="0.2">
      <c r="B258845">
        <v>1972</v>
      </c>
      <c r="C258845" t="s">
        <v>229</v>
      </c>
      <c r="D258845" s="1">
        <v>102.17261006039573</v>
      </c>
    </row>
    <row r="258846" spans="2:4" x14ac:dyDescent="0.2">
      <c r="B258846">
        <v>1972</v>
      </c>
      <c r="C258846" t="s">
        <v>230</v>
      </c>
      <c r="D258846" s="1">
        <v>44.559276000567053</v>
      </c>
    </row>
    <row r="258847" spans="2:4" x14ac:dyDescent="0.2">
      <c r="B258847">
        <v>1972</v>
      </c>
      <c r="C258847" t="s">
        <v>231</v>
      </c>
      <c r="D258847" s="1">
        <v>46.167451989541441</v>
      </c>
    </row>
    <row r="258848" spans="2:4" x14ac:dyDescent="0.2">
      <c r="B258848">
        <v>1972</v>
      </c>
      <c r="C258848" t="s">
        <v>232</v>
      </c>
      <c r="D258848" s="1">
        <v>892891262.13098872</v>
      </c>
    </row>
    <row r="258849" spans="2:4" x14ac:dyDescent="0.2">
      <c r="B258849">
        <v>1972</v>
      </c>
      <c r="C258849" t="s">
        <v>233</v>
      </c>
      <c r="D258849" s="1">
        <v>549692188</v>
      </c>
    </row>
    <row r="258850" spans="2:4" x14ac:dyDescent="0.2">
      <c r="B258850">
        <v>1972</v>
      </c>
      <c r="C258850" t="s">
        <v>234</v>
      </c>
      <c r="D258850" s="1">
        <v>338285857</v>
      </c>
    </row>
    <row r="258851" spans="2:4" x14ac:dyDescent="0.2">
      <c r="B258851">
        <v>1972</v>
      </c>
      <c r="C258851" t="s">
        <v>235</v>
      </c>
      <c r="D258851" s="1">
        <v>4913216.9714870807</v>
      </c>
    </row>
    <row r="258852" spans="2:4" x14ac:dyDescent="0.2">
      <c r="B258852">
        <v>1972</v>
      </c>
      <c r="C258852" t="s">
        <v>236</v>
      </c>
      <c r="D258852" s="1">
        <v>1092131.3372540092</v>
      </c>
    </row>
    <row r="258853" spans="2:4" x14ac:dyDescent="0.2">
      <c r="B258853">
        <v>1972</v>
      </c>
      <c r="C258853" t="s">
        <v>237</v>
      </c>
      <c r="D258853" s="1">
        <v>508570.11675899895</v>
      </c>
    </row>
    <row r="258854" spans="2:4" x14ac:dyDescent="0.2">
      <c r="B258854">
        <v>1972</v>
      </c>
      <c r="C258854" t="s">
        <v>238</v>
      </c>
      <c r="D258854" s="1">
        <v>1694812.2610460955</v>
      </c>
    </row>
    <row r="258855" spans="2:4" x14ac:dyDescent="0.2">
      <c r="B258855">
        <v>1972</v>
      </c>
      <c r="C258855" t="s">
        <v>239</v>
      </c>
      <c r="D258855" s="1">
        <v>69129164.118174419</v>
      </c>
    </row>
    <row r="258856" spans="2:4" x14ac:dyDescent="0.2">
      <c r="B258856">
        <v>1972</v>
      </c>
      <c r="C258856" t="s">
        <v>240</v>
      </c>
      <c r="D258856" s="1">
        <v>1355243498.3368158</v>
      </c>
    </row>
    <row r="258857" spans="2:4" x14ac:dyDescent="0.2">
      <c r="B258857">
        <v>1972</v>
      </c>
      <c r="C258857" t="s">
        <v>241</v>
      </c>
      <c r="D258857" s="1">
        <v>852323.99238518649</v>
      </c>
    </row>
    <row r="258858" spans="2:4" x14ac:dyDescent="0.2">
      <c r="B258858">
        <v>1972</v>
      </c>
      <c r="C258858" t="s">
        <v>242</v>
      </c>
      <c r="D258858" s="1">
        <v>1603343</v>
      </c>
    </row>
    <row r="258859" spans="2:4" x14ac:dyDescent="0.2">
      <c r="B258859">
        <v>1972</v>
      </c>
      <c r="C258859" t="s">
        <v>243</v>
      </c>
      <c r="D258859" s="1">
        <v>122226.99999999999</v>
      </c>
    </row>
    <row r="258860" spans="2:4" x14ac:dyDescent="0.2">
      <c r="B258860">
        <v>1973</v>
      </c>
      <c r="C258860" t="s">
        <v>1</v>
      </c>
      <c r="D258860" s="1">
        <v>51.693409390835122</v>
      </c>
    </row>
    <row r="258861" spans="2:4" x14ac:dyDescent="0.2">
      <c r="B258861">
        <v>1973</v>
      </c>
      <c r="C258861" t="s">
        <v>226</v>
      </c>
      <c r="D258861" s="1">
        <v>35.381456421544115</v>
      </c>
    </row>
    <row r="258862" spans="2:4" x14ac:dyDescent="0.2">
      <c r="B258862">
        <v>1973</v>
      </c>
      <c r="C258862" t="s">
        <v>227</v>
      </c>
      <c r="D258862" s="1">
        <v>68.444811124833564</v>
      </c>
    </row>
    <row r="258863" spans="2:4" x14ac:dyDescent="0.2">
      <c r="B258863">
        <v>1973</v>
      </c>
      <c r="C258863" t="s">
        <v>228</v>
      </c>
      <c r="D258863" s="1">
        <v>90.231686121420964</v>
      </c>
    </row>
    <row r="258864" spans="2:4" x14ac:dyDescent="0.2">
      <c r="B258864">
        <v>1973</v>
      </c>
      <c r="C258864" t="s">
        <v>229</v>
      </c>
      <c r="D258864" s="1">
        <v>103.4716242162134</v>
      </c>
    </row>
    <row r="258865" spans="2:4" x14ac:dyDescent="0.2">
      <c r="B258865">
        <v>1973</v>
      </c>
      <c r="C258865" t="s">
        <v>230</v>
      </c>
      <c r="D258865" s="1">
        <v>45.281173178626226</v>
      </c>
    </row>
    <row r="258866" spans="2:4" x14ac:dyDescent="0.2">
      <c r="B258866">
        <v>1973</v>
      </c>
      <c r="C258866" t="s">
        <v>231</v>
      </c>
      <c r="D258866" s="1">
        <v>48.12163729163774</v>
      </c>
    </row>
    <row r="258867" spans="2:4" x14ac:dyDescent="0.2">
      <c r="B258867">
        <v>1973</v>
      </c>
      <c r="C258867" t="s">
        <v>232</v>
      </c>
      <c r="D258867" s="1">
        <v>946984659.39786363</v>
      </c>
    </row>
    <row r="258868" spans="2:4" x14ac:dyDescent="0.2">
      <c r="B258868">
        <v>1973</v>
      </c>
      <c r="C258868" t="s">
        <v>233</v>
      </c>
      <c r="D258868" s="1">
        <v>603028846</v>
      </c>
    </row>
    <row r="258869" spans="2:4" x14ac:dyDescent="0.2">
      <c r="B258869">
        <v>1973</v>
      </c>
      <c r="C258869" t="s">
        <v>234</v>
      </c>
      <c r="D258869" s="1">
        <v>338826589</v>
      </c>
    </row>
    <row r="258870" spans="2:4" x14ac:dyDescent="0.2">
      <c r="B258870">
        <v>1973</v>
      </c>
      <c r="C258870" t="s">
        <v>235</v>
      </c>
      <c r="D258870" s="1">
        <v>5129224.5019073579</v>
      </c>
    </row>
    <row r="258871" spans="2:4" x14ac:dyDescent="0.2">
      <c r="B258871">
        <v>1973</v>
      </c>
      <c r="C258871" t="s">
        <v>236</v>
      </c>
      <c r="D258871" s="1">
        <v>1096997.2633572153</v>
      </c>
    </row>
    <row r="258872" spans="2:4" x14ac:dyDescent="0.2">
      <c r="B258872">
        <v>1973</v>
      </c>
      <c r="C258872" t="s">
        <v>237</v>
      </c>
      <c r="D258872" s="1">
        <v>515036.03536972328</v>
      </c>
    </row>
    <row r="258873" spans="2:4" x14ac:dyDescent="0.2">
      <c r="B258873">
        <v>1973</v>
      </c>
      <c r="C258873" t="s">
        <v>238</v>
      </c>
      <c r="D258873" s="1">
        <v>1722269.6234272458</v>
      </c>
    </row>
    <row r="258874" spans="2:4" x14ac:dyDescent="0.2">
      <c r="B258874">
        <v>1973</v>
      </c>
      <c r="C258874" t="s">
        <v>239</v>
      </c>
      <c r="D258874" s="1">
        <v>73940787.675310001</v>
      </c>
    </row>
    <row r="258875" spans="2:4" x14ac:dyDescent="0.2">
      <c r="B258875">
        <v>1973</v>
      </c>
      <c r="C258875" t="s">
        <v>240</v>
      </c>
      <c r="D258875" s="1">
        <v>1384414644.7328477</v>
      </c>
    </row>
    <row r="258876" spans="2:4" x14ac:dyDescent="0.2">
      <c r="B258876">
        <v>1973</v>
      </c>
      <c r="C258876" t="s">
        <v>241</v>
      </c>
      <c r="D258876" s="1">
        <v>853124.70126753976</v>
      </c>
    </row>
    <row r="258877" spans="2:4" x14ac:dyDescent="0.2">
      <c r="B258877">
        <v>1973</v>
      </c>
      <c r="C258877" t="s">
        <v>242</v>
      </c>
      <c r="D258877" s="1">
        <v>1609651</v>
      </c>
    </row>
    <row r="258878" spans="2:4" x14ac:dyDescent="0.2">
      <c r="B258878">
        <v>1973</v>
      </c>
      <c r="C258878" t="s">
        <v>243</v>
      </c>
      <c r="D258878" s="1">
        <v>127134.56666666665</v>
      </c>
    </row>
    <row r="258879" spans="2:4" x14ac:dyDescent="0.2">
      <c r="B258879">
        <v>1974</v>
      </c>
      <c r="C258879" t="s">
        <v>1</v>
      </c>
      <c r="D258879" s="1">
        <v>51.998145066189828</v>
      </c>
    </row>
    <row r="258880" spans="2:4" x14ac:dyDescent="0.2">
      <c r="B258880">
        <v>1974</v>
      </c>
      <c r="C258880" t="s">
        <v>226</v>
      </c>
      <c r="D258880" s="1">
        <v>35.343619927582864</v>
      </c>
    </row>
    <row r="258881" spans="2:4" x14ac:dyDescent="0.2">
      <c r="B258881">
        <v>1974</v>
      </c>
      <c r="C258881" t="s">
        <v>227</v>
      </c>
      <c r="D258881" s="1">
        <v>67.970924506235718</v>
      </c>
    </row>
    <row r="258882" spans="2:4" x14ac:dyDescent="0.2">
      <c r="B258882">
        <v>1974</v>
      </c>
      <c r="C258882" t="s">
        <v>228</v>
      </c>
      <c r="D258882" s="1">
        <v>90.680403977654493</v>
      </c>
    </row>
    <row r="258883" spans="2:4" x14ac:dyDescent="0.2">
      <c r="B258883">
        <v>1974</v>
      </c>
      <c r="C258883" t="s">
        <v>229</v>
      </c>
      <c r="D258883" s="1">
        <v>104.16139746674077</v>
      </c>
    </row>
    <row r="258884" spans="2:4" x14ac:dyDescent="0.2">
      <c r="B258884">
        <v>1974</v>
      </c>
      <c r="C258884" t="s">
        <v>230</v>
      </c>
      <c r="D258884" s="1">
        <v>46.386334510815644</v>
      </c>
    </row>
    <row r="258885" spans="2:4" x14ac:dyDescent="0.2">
      <c r="B258885">
        <v>1974</v>
      </c>
      <c r="C258885" t="s">
        <v>231</v>
      </c>
      <c r="D258885" s="1">
        <v>45.635950181113067</v>
      </c>
    </row>
    <row r="258886" spans="2:4" x14ac:dyDescent="0.2">
      <c r="B258886">
        <v>1974</v>
      </c>
      <c r="C258886" t="s">
        <v>232</v>
      </c>
      <c r="D258886" s="1">
        <v>945971965.66022289</v>
      </c>
    </row>
    <row r="258887" spans="2:4" x14ac:dyDescent="0.2">
      <c r="B258887">
        <v>1974</v>
      </c>
      <c r="C258887" t="s">
        <v>233</v>
      </c>
      <c r="D258887" s="1">
        <v>588327632</v>
      </c>
    </row>
    <row r="258888" spans="2:4" x14ac:dyDescent="0.2">
      <c r="B258888">
        <v>1974</v>
      </c>
      <c r="C258888" t="s">
        <v>234</v>
      </c>
      <c r="D258888" s="1">
        <v>352068681</v>
      </c>
    </row>
    <row r="258889" spans="2:4" x14ac:dyDescent="0.2">
      <c r="B258889">
        <v>1974</v>
      </c>
      <c r="C258889" t="s">
        <v>235</v>
      </c>
      <c r="D258889" s="1">
        <v>5575652.3519348381</v>
      </c>
    </row>
    <row r="258890" spans="2:4" x14ac:dyDescent="0.2">
      <c r="B258890">
        <v>1974</v>
      </c>
      <c r="C258890" t="s">
        <v>236</v>
      </c>
      <c r="D258890" s="1">
        <v>1102452.5782412274</v>
      </c>
    </row>
    <row r="258891" spans="2:4" x14ac:dyDescent="0.2">
      <c r="B258891">
        <v>1974</v>
      </c>
      <c r="C258891" t="s">
        <v>237</v>
      </c>
      <c r="D258891" s="1">
        <v>518469.42189425835</v>
      </c>
    </row>
    <row r="258892" spans="2:4" x14ac:dyDescent="0.2">
      <c r="B258892">
        <v>1974</v>
      </c>
      <c r="C258892" t="s">
        <v>238</v>
      </c>
      <c r="D258892" s="1">
        <v>1764304.4396169169</v>
      </c>
    </row>
    <row r="258893" spans="2:4" x14ac:dyDescent="0.2">
      <c r="B258893">
        <v>1974</v>
      </c>
      <c r="C258893" t="s">
        <v>239</v>
      </c>
      <c r="D258893" s="1">
        <v>71425181.646685898</v>
      </c>
    </row>
    <row r="258894" spans="2:4" x14ac:dyDescent="0.2">
      <c r="B258894">
        <v>1974</v>
      </c>
      <c r="C258894" t="s">
        <v>240</v>
      </c>
      <c r="D258894" s="1">
        <v>1294161864.9570546</v>
      </c>
    </row>
    <row r="258895" spans="2:4" x14ac:dyDescent="0.2">
      <c r="B258895">
        <v>1974</v>
      </c>
      <c r="C258895" t="s">
        <v>241</v>
      </c>
      <c r="D258895" s="1">
        <v>854846.18417343474</v>
      </c>
    </row>
    <row r="258896" spans="2:4" x14ac:dyDescent="0.2">
      <c r="B258896">
        <v>1974</v>
      </c>
      <c r="C258896" t="s">
        <v>242</v>
      </c>
      <c r="D258896" s="1">
        <v>1618037</v>
      </c>
    </row>
    <row r="258897" spans="2:4" x14ac:dyDescent="0.2">
      <c r="B258897">
        <v>1974</v>
      </c>
      <c r="C258897" t="s">
        <v>243</v>
      </c>
      <c r="D258897" s="1">
        <v>130871.14333333334</v>
      </c>
    </row>
    <row r="258898" spans="2:4" x14ac:dyDescent="0.2">
      <c r="B258898">
        <v>1975</v>
      </c>
      <c r="C258898" t="s">
        <v>1</v>
      </c>
      <c r="D258898" s="1">
        <v>51.959109292724953</v>
      </c>
    </row>
    <row r="258899" spans="2:4" x14ac:dyDescent="0.2">
      <c r="B258899">
        <v>1975</v>
      </c>
      <c r="C258899" t="s">
        <v>226</v>
      </c>
      <c r="D258899" s="1">
        <v>36.166809395649807</v>
      </c>
    </row>
    <row r="258900" spans="2:4" x14ac:dyDescent="0.2">
      <c r="B258900">
        <v>1975</v>
      </c>
      <c r="C258900" t="s">
        <v>227</v>
      </c>
      <c r="D258900" s="1">
        <v>69.606292116931357</v>
      </c>
    </row>
    <row r="258901" spans="2:4" x14ac:dyDescent="0.2">
      <c r="B258901">
        <v>1975</v>
      </c>
      <c r="C258901" t="s">
        <v>228</v>
      </c>
      <c r="D258901" s="1">
        <v>91.100876680018416</v>
      </c>
    </row>
    <row r="258902" spans="2:4" x14ac:dyDescent="0.2">
      <c r="B258902">
        <v>1975</v>
      </c>
      <c r="C258902" t="s">
        <v>229</v>
      </c>
      <c r="D258902" s="1">
        <v>105.88785574263864</v>
      </c>
    </row>
    <row r="258903" spans="2:4" x14ac:dyDescent="0.2">
      <c r="B258903">
        <v>1975</v>
      </c>
      <c r="C258903" t="s">
        <v>230</v>
      </c>
      <c r="D258903" s="1">
        <v>47.241346741107392</v>
      </c>
    </row>
    <row r="258904" spans="2:4" x14ac:dyDescent="0.2">
      <c r="B258904">
        <v>1975</v>
      </c>
      <c r="C258904" t="s">
        <v>231</v>
      </c>
      <c r="D258904" s="1">
        <v>47.924080764627405</v>
      </c>
    </row>
    <row r="258905" spans="2:4" x14ac:dyDescent="0.2">
      <c r="B258905">
        <v>1975</v>
      </c>
      <c r="C258905" t="s">
        <v>232</v>
      </c>
      <c r="D258905" s="1">
        <v>968004631.26758337</v>
      </c>
    </row>
    <row r="258906" spans="2:4" x14ac:dyDescent="0.2">
      <c r="B258906">
        <v>1975</v>
      </c>
      <c r="C258906" t="s">
        <v>233</v>
      </c>
      <c r="D258906" s="1">
        <v>603671480</v>
      </c>
    </row>
    <row r="258907" spans="2:4" x14ac:dyDescent="0.2">
      <c r="B258907">
        <v>1975</v>
      </c>
      <c r="C258907" t="s">
        <v>234</v>
      </c>
      <c r="D258907" s="1">
        <v>358336580</v>
      </c>
    </row>
    <row r="258908" spans="2:4" x14ac:dyDescent="0.2">
      <c r="B258908">
        <v>1975</v>
      </c>
      <c r="C258908" t="s">
        <v>235</v>
      </c>
      <c r="D258908" s="1">
        <v>5996570.9738431321</v>
      </c>
    </row>
    <row r="258909" spans="2:4" x14ac:dyDescent="0.2">
      <c r="B258909">
        <v>1975</v>
      </c>
      <c r="C258909" t="s">
        <v>236</v>
      </c>
      <c r="D258909" s="1">
        <v>1107564.5009330958</v>
      </c>
    </row>
    <row r="258910" spans="2:4" x14ac:dyDescent="0.2">
      <c r="B258910">
        <v>1975</v>
      </c>
      <c r="C258910" t="s">
        <v>237</v>
      </c>
      <c r="D258910" s="1">
        <v>527062.96850556554</v>
      </c>
    </row>
    <row r="258911" spans="2:4" x14ac:dyDescent="0.2">
      <c r="B258911">
        <v>1975</v>
      </c>
      <c r="C258911" t="s">
        <v>238</v>
      </c>
      <c r="D258911" s="1">
        <v>1796824.8336023218</v>
      </c>
    </row>
    <row r="258912" spans="2:4" x14ac:dyDescent="0.2">
      <c r="B258912">
        <v>1975</v>
      </c>
      <c r="C258912" t="s">
        <v>239</v>
      </c>
      <c r="D258912" s="1">
        <v>77519167.963053733</v>
      </c>
    </row>
    <row r="258913" spans="2:4" x14ac:dyDescent="0.2">
      <c r="B258913">
        <v>1975</v>
      </c>
      <c r="C258913" t="s">
        <v>240</v>
      </c>
      <c r="D258913" s="1">
        <v>1324542220.2103434</v>
      </c>
    </row>
    <row r="258914" spans="2:4" x14ac:dyDescent="0.2">
      <c r="B258914">
        <v>1975</v>
      </c>
      <c r="C258914" t="s">
        <v>241</v>
      </c>
      <c r="D258914" s="1">
        <v>856592.91775081784</v>
      </c>
    </row>
    <row r="258915" spans="2:4" x14ac:dyDescent="0.2">
      <c r="B258915">
        <v>1975</v>
      </c>
      <c r="C258915" t="s">
        <v>242</v>
      </c>
      <c r="D258915" s="1">
        <v>1622928</v>
      </c>
    </row>
    <row r="258916" spans="2:4" x14ac:dyDescent="0.2">
      <c r="B258916">
        <v>1975</v>
      </c>
      <c r="C258916" t="s">
        <v>243</v>
      </c>
      <c r="D258916" s="1">
        <v>134602.46666666667</v>
      </c>
    </row>
    <row r="258917" spans="2:4" x14ac:dyDescent="0.2">
      <c r="B258917">
        <v>1976</v>
      </c>
      <c r="C258917" t="s">
        <v>1</v>
      </c>
      <c r="D258917" s="1">
        <v>51.929452724427918</v>
      </c>
    </row>
    <row r="258918" spans="2:4" x14ac:dyDescent="0.2">
      <c r="B258918">
        <v>1976</v>
      </c>
      <c r="C258918" t="s">
        <v>226</v>
      </c>
      <c r="D258918" s="1">
        <v>36.749727037652697</v>
      </c>
    </row>
    <row r="258919" spans="2:4" x14ac:dyDescent="0.2">
      <c r="B258919">
        <v>1976</v>
      </c>
      <c r="C258919" t="s">
        <v>227</v>
      </c>
      <c r="D258919" s="1">
        <v>70.76856217351461</v>
      </c>
    </row>
    <row r="258920" spans="2:4" x14ac:dyDescent="0.2">
      <c r="B258920">
        <v>1976</v>
      </c>
      <c r="C258920" t="s">
        <v>228</v>
      </c>
      <c r="D258920" s="1">
        <v>91.69204166941941</v>
      </c>
    </row>
    <row r="258921" spans="2:4" x14ac:dyDescent="0.2">
      <c r="B258921">
        <v>1976</v>
      </c>
      <c r="C258921" t="s">
        <v>229</v>
      </c>
      <c r="D258921" s="1">
        <v>105.37694822063557</v>
      </c>
    </row>
    <row r="258922" spans="2:4" x14ac:dyDescent="0.2">
      <c r="B258922">
        <v>1976</v>
      </c>
      <c r="C258922" t="s">
        <v>230</v>
      </c>
      <c r="D258922" s="1">
        <v>48.075100384291204</v>
      </c>
    </row>
    <row r="258923" spans="2:4" x14ac:dyDescent="0.2">
      <c r="B258923">
        <v>1976</v>
      </c>
      <c r="C258923" t="s">
        <v>231</v>
      </c>
      <c r="D258923" s="1">
        <v>50.121054436403362</v>
      </c>
    </row>
    <row r="258924" spans="2:4" x14ac:dyDescent="0.2">
      <c r="B258924">
        <v>1976</v>
      </c>
      <c r="C258924" t="s">
        <v>232</v>
      </c>
      <c r="D258924" s="1">
        <v>983606421.59787023</v>
      </c>
    </row>
    <row r="258925" spans="2:4" x14ac:dyDescent="0.2">
      <c r="B258925">
        <v>1976</v>
      </c>
      <c r="C258925" t="s">
        <v>233</v>
      </c>
      <c r="D258925" s="1">
        <v>608258112</v>
      </c>
    </row>
    <row r="258926" spans="2:4" x14ac:dyDescent="0.2">
      <c r="B258926">
        <v>1976</v>
      </c>
      <c r="C258926" t="s">
        <v>234</v>
      </c>
      <c r="D258926" s="1">
        <v>369223313</v>
      </c>
    </row>
    <row r="258927" spans="2:4" x14ac:dyDescent="0.2">
      <c r="B258927">
        <v>1976</v>
      </c>
      <c r="C258927" t="s">
        <v>235</v>
      </c>
      <c r="D258927" s="1">
        <v>6124996.7615912501</v>
      </c>
    </row>
    <row r="258928" spans="2:4" x14ac:dyDescent="0.2">
      <c r="B258928">
        <v>1976</v>
      </c>
      <c r="C258928" t="s">
        <v>236</v>
      </c>
      <c r="D258928" s="1">
        <v>1114751.6255834412</v>
      </c>
    </row>
    <row r="258929" spans="2:4" x14ac:dyDescent="0.2">
      <c r="B258929">
        <v>1976</v>
      </c>
      <c r="C258929" t="s">
        <v>237</v>
      </c>
      <c r="D258929" s="1">
        <v>524519.89656128851</v>
      </c>
    </row>
    <row r="258930" spans="2:4" x14ac:dyDescent="0.2">
      <c r="B258930">
        <v>1976</v>
      </c>
      <c r="C258930" t="s">
        <v>238</v>
      </c>
      <c r="D258930" s="1">
        <v>1828536.6571324393</v>
      </c>
    </row>
    <row r="258931" spans="2:4" x14ac:dyDescent="0.2">
      <c r="B258931">
        <v>1976</v>
      </c>
      <c r="C258931" t="s">
        <v>239</v>
      </c>
      <c r="D258931" s="1">
        <v>82134432.883343101</v>
      </c>
    </row>
    <row r="258932" spans="2:4" x14ac:dyDescent="0.2">
      <c r="B258932">
        <v>1976</v>
      </c>
      <c r="C258932" t="s">
        <v>240</v>
      </c>
      <c r="D258932" s="1">
        <v>1371269123.6706982</v>
      </c>
    </row>
    <row r="258933" spans="2:4" x14ac:dyDescent="0.2">
      <c r="B258933">
        <v>1976</v>
      </c>
      <c r="C258933" t="s">
        <v>241</v>
      </c>
      <c r="D258933" s="1">
        <v>861846.05552783236</v>
      </c>
    </row>
    <row r="258934" spans="2:4" x14ac:dyDescent="0.2">
      <c r="B258934">
        <v>1976</v>
      </c>
      <c r="C258934" t="s">
        <v>242</v>
      </c>
      <c r="D258934" s="1">
        <v>1629747</v>
      </c>
    </row>
    <row r="258935" spans="2:4" x14ac:dyDescent="0.2">
      <c r="B258935">
        <v>1976</v>
      </c>
      <c r="C258935" t="s">
        <v>243</v>
      </c>
      <c r="D258935" s="1">
        <v>134594.03333333333</v>
      </c>
    </row>
    <row r="258936" spans="2:4" x14ac:dyDescent="0.2">
      <c r="B258936">
        <v>1977</v>
      </c>
      <c r="C258936" t="s">
        <v>1</v>
      </c>
      <c r="D258936" s="1">
        <v>52.627627293768676</v>
      </c>
    </row>
    <row r="258937" spans="2:4" x14ac:dyDescent="0.2">
      <c r="B258937">
        <v>1977</v>
      </c>
      <c r="C258937" t="s">
        <v>226</v>
      </c>
      <c r="D258937" s="1">
        <v>38.097153764501748</v>
      </c>
    </row>
    <row r="258938" spans="2:4" x14ac:dyDescent="0.2">
      <c r="B258938">
        <v>1977</v>
      </c>
      <c r="C258938" t="s">
        <v>227</v>
      </c>
      <c r="D258938" s="1">
        <v>72.390027298480462</v>
      </c>
    </row>
    <row r="258939" spans="2:4" x14ac:dyDescent="0.2">
      <c r="B258939">
        <v>1977</v>
      </c>
      <c r="C258939" t="s">
        <v>228</v>
      </c>
      <c r="D258939" s="1">
        <v>92.350476220659885</v>
      </c>
    </row>
    <row r="258940" spans="2:4" x14ac:dyDescent="0.2">
      <c r="B258940">
        <v>1977</v>
      </c>
      <c r="C258940" t="s">
        <v>229</v>
      </c>
      <c r="D258940" s="1">
        <v>105.19033145436143</v>
      </c>
    </row>
    <row r="258941" spans="2:4" x14ac:dyDescent="0.2">
      <c r="B258941">
        <v>1977</v>
      </c>
      <c r="C258941" t="s">
        <v>230</v>
      </c>
      <c r="D258941" s="1">
        <v>49.188600591593513</v>
      </c>
    </row>
    <row r="258942" spans="2:4" x14ac:dyDescent="0.2">
      <c r="B258942">
        <v>1977</v>
      </c>
      <c r="C258942" t="s">
        <v>231</v>
      </c>
      <c r="D258942" s="1">
        <v>53.131645207012063</v>
      </c>
    </row>
    <row r="258943" spans="2:4" x14ac:dyDescent="0.2">
      <c r="B258943">
        <v>1977</v>
      </c>
      <c r="C258943" t="s">
        <v>232</v>
      </c>
      <c r="D258943" s="1">
        <v>1019670297.1146442</v>
      </c>
    </row>
    <row r="258944" spans="2:4" x14ac:dyDescent="0.2">
      <c r="B258944">
        <v>1977</v>
      </c>
      <c r="C258944" t="s">
        <v>233</v>
      </c>
      <c r="D258944" s="1">
        <v>635776920</v>
      </c>
    </row>
    <row r="258945" spans="2:4" x14ac:dyDescent="0.2">
      <c r="B258945">
        <v>1977</v>
      </c>
      <c r="C258945" t="s">
        <v>234</v>
      </c>
      <c r="D258945" s="1">
        <v>376986036</v>
      </c>
    </row>
    <row r="258946" spans="2:4" x14ac:dyDescent="0.2">
      <c r="B258946">
        <v>1977</v>
      </c>
      <c r="C258946" t="s">
        <v>235</v>
      </c>
      <c r="D258946" s="1">
        <v>6907340.676082531</v>
      </c>
    </row>
    <row r="258947" spans="2:4" x14ac:dyDescent="0.2">
      <c r="B258947">
        <v>1977</v>
      </c>
      <c r="C258947" t="s">
        <v>236</v>
      </c>
      <c r="D258947" s="1">
        <v>1122756.5840615381</v>
      </c>
    </row>
    <row r="258948" spans="2:4" x14ac:dyDescent="0.2">
      <c r="B258948">
        <v>1977</v>
      </c>
      <c r="C258948" t="s">
        <v>237</v>
      </c>
      <c r="D258948" s="1">
        <v>523591.00073923671</v>
      </c>
    </row>
    <row r="258949" spans="2:4" x14ac:dyDescent="0.2">
      <c r="B258949">
        <v>1977</v>
      </c>
      <c r="C258949" t="s">
        <v>238</v>
      </c>
      <c r="D258949" s="1">
        <v>1870888.6424741517</v>
      </c>
    </row>
    <row r="258950" spans="2:4" x14ac:dyDescent="0.2">
      <c r="B258950">
        <v>1977</v>
      </c>
      <c r="C258950" t="s">
        <v>239</v>
      </c>
      <c r="D258950" s="1">
        <v>87168560.635451987</v>
      </c>
    </row>
    <row r="258951" spans="2:4" x14ac:dyDescent="0.2">
      <c r="B258951">
        <v>1977</v>
      </c>
      <c r="C258951" t="s">
        <v>240</v>
      </c>
      <c r="D258951" s="1">
        <v>1452326677.6311069</v>
      </c>
    </row>
    <row r="258952" spans="2:4" x14ac:dyDescent="0.2">
      <c r="B258952">
        <v>1977</v>
      </c>
      <c r="C258952" t="s">
        <v>241</v>
      </c>
      <c r="D258952" s="1">
        <v>866469.53595486656</v>
      </c>
    </row>
    <row r="258953" spans="2:4" x14ac:dyDescent="0.2">
      <c r="B258953">
        <v>1977</v>
      </c>
      <c r="C258953" t="s">
        <v>242</v>
      </c>
      <c r="D258953" s="1">
        <v>1626828</v>
      </c>
    </row>
    <row r="258954" spans="2:4" x14ac:dyDescent="0.2">
      <c r="B258954">
        <v>1977</v>
      </c>
      <c r="C258954" t="s">
        <v>243</v>
      </c>
      <c r="D258954" s="1">
        <v>139151.16666666666</v>
      </c>
    </row>
    <row r="258955" spans="2:4" x14ac:dyDescent="0.2">
      <c r="B258955">
        <v>1978</v>
      </c>
      <c r="C258955" t="s">
        <v>1</v>
      </c>
      <c r="D258955" s="1">
        <v>53.553842694871804</v>
      </c>
    </row>
    <row r="258956" spans="2:4" x14ac:dyDescent="0.2">
      <c r="B258956">
        <v>1978</v>
      </c>
      <c r="C258956" t="s">
        <v>226</v>
      </c>
      <c r="D258956" s="1">
        <v>39.831120076243799</v>
      </c>
    </row>
    <row r="258957" spans="2:4" x14ac:dyDescent="0.2">
      <c r="B258957">
        <v>1978</v>
      </c>
      <c r="C258957" t="s">
        <v>227</v>
      </c>
      <c r="D258957" s="1">
        <v>74.37583947651602</v>
      </c>
    </row>
    <row r="258958" spans="2:4" x14ac:dyDescent="0.2">
      <c r="B258958">
        <v>1978</v>
      </c>
      <c r="C258958" t="s">
        <v>228</v>
      </c>
      <c r="D258958" s="1">
        <v>93.522869025208223</v>
      </c>
    </row>
    <row r="258959" spans="2:4" x14ac:dyDescent="0.2">
      <c r="B258959">
        <v>1978</v>
      </c>
      <c r="C258959" t="s">
        <v>229</v>
      </c>
      <c r="D258959" s="1">
        <v>105.03239837056374</v>
      </c>
    </row>
    <row r="258960" spans="2:4" x14ac:dyDescent="0.2">
      <c r="B258960">
        <v>1978</v>
      </c>
      <c r="C258960" t="s">
        <v>230</v>
      </c>
      <c r="D258960" s="1">
        <v>50.423765508208682</v>
      </c>
    </row>
    <row r="258961" spans="2:4" x14ac:dyDescent="0.2">
      <c r="B258961">
        <v>1978</v>
      </c>
      <c r="C258961" t="s">
        <v>231</v>
      </c>
      <c r="D258961" s="1">
        <v>56.879758216040621</v>
      </c>
    </row>
    <row r="258962" spans="2:4" x14ac:dyDescent="0.2">
      <c r="B258962">
        <v>1978</v>
      </c>
      <c r="C258962" t="s">
        <v>232</v>
      </c>
      <c r="D258962" s="1">
        <v>1066079904.383738</v>
      </c>
    </row>
    <row r="258963" spans="2:4" x14ac:dyDescent="0.2">
      <c r="B258963">
        <v>1978</v>
      </c>
      <c r="C258963" t="s">
        <v>233</v>
      </c>
      <c r="D258963" s="1">
        <v>674637835</v>
      </c>
    </row>
    <row r="258964" spans="2:4" x14ac:dyDescent="0.2">
      <c r="B258964">
        <v>1978</v>
      </c>
      <c r="C258964" t="s">
        <v>234</v>
      </c>
      <c r="D258964" s="1">
        <v>384312812</v>
      </c>
    </row>
    <row r="258965" spans="2:4" x14ac:dyDescent="0.2">
      <c r="B258965">
        <v>1978</v>
      </c>
      <c r="C258965" t="s">
        <v>235</v>
      </c>
      <c r="D258965" s="1">
        <v>7129257.4245804371</v>
      </c>
    </row>
    <row r="258966" spans="2:4" x14ac:dyDescent="0.2">
      <c r="B258966">
        <v>1978</v>
      </c>
      <c r="C258966" t="s">
        <v>236</v>
      </c>
      <c r="D258966" s="1">
        <v>1137010.0215561956</v>
      </c>
    </row>
    <row r="258967" spans="2:4" x14ac:dyDescent="0.2">
      <c r="B258967">
        <v>1978</v>
      </c>
      <c r="C258967" t="s">
        <v>237</v>
      </c>
      <c r="D258967" s="1">
        <v>522804.87961715105</v>
      </c>
    </row>
    <row r="258968" spans="2:4" x14ac:dyDescent="0.2">
      <c r="B258968">
        <v>1978</v>
      </c>
      <c r="C258968" t="s">
        <v>238</v>
      </c>
      <c r="D258968" s="1">
        <v>1917868.1455761932</v>
      </c>
    </row>
    <row r="258969" spans="2:4" x14ac:dyDescent="0.2">
      <c r="B258969">
        <v>1978</v>
      </c>
      <c r="C258969" t="s">
        <v>239</v>
      </c>
      <c r="D258969" s="1">
        <v>92956919.989520282</v>
      </c>
    </row>
    <row r="258970" spans="2:4" x14ac:dyDescent="0.2">
      <c r="B258970">
        <v>1978</v>
      </c>
      <c r="C258970" t="s">
        <v>240</v>
      </c>
      <c r="D258970" s="1">
        <v>1559488040.8575418</v>
      </c>
    </row>
    <row r="258971" spans="2:4" x14ac:dyDescent="0.2">
      <c r="B258971">
        <v>1978</v>
      </c>
      <c r="C258971" t="s">
        <v>241</v>
      </c>
      <c r="D258971" s="1">
        <v>876721.34032080381</v>
      </c>
    </row>
    <row r="258972" spans="2:4" x14ac:dyDescent="0.2">
      <c r="B258972">
        <v>1978</v>
      </c>
      <c r="C258972" t="s">
        <v>242</v>
      </c>
      <c r="D258972" s="1">
        <v>1632190</v>
      </c>
    </row>
    <row r="258973" spans="2:4" x14ac:dyDescent="0.2">
      <c r="B258973">
        <v>1978</v>
      </c>
      <c r="C258973" t="s">
        <v>243</v>
      </c>
      <c r="D258973" s="1">
        <v>142218.23333333334</v>
      </c>
    </row>
    <row r="258974" spans="2:4" x14ac:dyDescent="0.2">
      <c r="B258974">
        <v>1979</v>
      </c>
      <c r="C258974" t="s">
        <v>1</v>
      </c>
      <c r="D258974" s="1">
        <v>53.077093633506223</v>
      </c>
    </row>
    <row r="258975" spans="2:4" x14ac:dyDescent="0.2">
      <c r="B258975">
        <v>1979</v>
      </c>
      <c r="C258975" t="s">
        <v>226</v>
      </c>
      <c r="D258975" s="1">
        <v>40.324742029300957</v>
      </c>
    </row>
    <row r="258976" spans="2:4" x14ac:dyDescent="0.2">
      <c r="B258976">
        <v>1979</v>
      </c>
      <c r="C258976" t="s">
        <v>227</v>
      </c>
      <c r="D258976" s="1">
        <v>75.973907516000324</v>
      </c>
    </row>
    <row r="258977" spans="2:4" x14ac:dyDescent="0.2">
      <c r="B258977">
        <v>1979</v>
      </c>
      <c r="C258977" t="s">
        <v>228</v>
      </c>
      <c r="D258977" s="1">
        <v>94.094750725312252</v>
      </c>
    </row>
    <row r="258978" spans="2:4" x14ac:dyDescent="0.2">
      <c r="B258978">
        <v>1979</v>
      </c>
      <c r="C258978" t="s">
        <v>229</v>
      </c>
      <c r="D258978" s="1">
        <v>106.0434602806601</v>
      </c>
    </row>
    <row r="258979" spans="2:4" x14ac:dyDescent="0.2">
      <c r="B258979">
        <v>1979</v>
      </c>
      <c r="C258979" t="s">
        <v>230</v>
      </c>
      <c r="D258979" s="1">
        <v>51.567718305455912</v>
      </c>
    </row>
    <row r="258980" spans="2:4" x14ac:dyDescent="0.2">
      <c r="B258980">
        <v>1979</v>
      </c>
      <c r="C258980" t="s">
        <v>231</v>
      </c>
      <c r="D258980" s="1">
        <v>59.374741966534927</v>
      </c>
    </row>
    <row r="258981" spans="2:4" x14ac:dyDescent="0.2">
      <c r="B258981">
        <v>1979</v>
      </c>
      <c r="C258981" t="s">
        <v>232</v>
      </c>
      <c r="D258981" s="1">
        <v>1079291695.6542213</v>
      </c>
    </row>
    <row r="258982" spans="2:4" x14ac:dyDescent="0.2">
      <c r="B258982">
        <v>1979</v>
      </c>
      <c r="C258982" t="s">
        <v>233</v>
      </c>
      <c r="D258982" s="1">
        <v>679206715</v>
      </c>
    </row>
    <row r="258983" spans="2:4" x14ac:dyDescent="0.2">
      <c r="B258983">
        <v>1979</v>
      </c>
      <c r="C258983" t="s">
        <v>234</v>
      </c>
      <c r="D258983" s="1">
        <v>392733176</v>
      </c>
    </row>
    <row r="258984" spans="2:4" x14ac:dyDescent="0.2">
      <c r="B258984">
        <v>1979</v>
      </c>
      <c r="C258984" t="s">
        <v>235</v>
      </c>
      <c r="D258984" s="1">
        <v>7351804.8927855063</v>
      </c>
    </row>
    <row r="258985" spans="2:4" x14ac:dyDescent="0.2">
      <c r="B258985">
        <v>1979</v>
      </c>
      <c r="C258985" t="s">
        <v>236</v>
      </c>
      <c r="D258985" s="1">
        <v>1143962.7084331091</v>
      </c>
    </row>
    <row r="258986" spans="2:4" x14ac:dyDescent="0.2">
      <c r="B258986">
        <v>1979</v>
      </c>
      <c r="C258986" t="s">
        <v>237</v>
      </c>
      <c r="D258986" s="1">
        <v>527837.49915544351</v>
      </c>
    </row>
    <row r="258987" spans="2:4" x14ac:dyDescent="0.2">
      <c r="B258987">
        <v>1979</v>
      </c>
      <c r="C258987" t="s">
        <v>238</v>
      </c>
      <c r="D258987" s="1">
        <v>1961378.3953120264</v>
      </c>
    </row>
    <row r="258988" spans="2:4" x14ac:dyDescent="0.2">
      <c r="B258988">
        <v>1979</v>
      </c>
      <c r="C258988" t="s">
        <v>239</v>
      </c>
      <c r="D258988" s="1">
        <v>96927839.026828811</v>
      </c>
    </row>
    <row r="258989" spans="2:4" x14ac:dyDescent="0.2">
      <c r="B258989">
        <v>1979</v>
      </c>
      <c r="C258989" t="s">
        <v>240</v>
      </c>
      <c r="D258989" s="1">
        <v>1629290323.994592</v>
      </c>
    </row>
    <row r="258990" spans="2:4" x14ac:dyDescent="0.2">
      <c r="B258990">
        <v>1979</v>
      </c>
      <c r="C258990" t="s">
        <v>241</v>
      </c>
      <c r="D258990" s="1">
        <v>881181.86515821808</v>
      </c>
    </row>
    <row r="258991" spans="2:4" x14ac:dyDescent="0.2">
      <c r="B258991">
        <v>1979</v>
      </c>
      <c r="C258991" t="s">
        <v>242</v>
      </c>
      <c r="D258991" s="1">
        <v>1633719</v>
      </c>
    </row>
    <row r="258992" spans="2:4" x14ac:dyDescent="0.2">
      <c r="B258992">
        <v>1979</v>
      </c>
      <c r="C258992" t="s">
        <v>243</v>
      </c>
      <c r="D258992" s="1">
        <v>144016.16666666666</v>
      </c>
    </row>
    <row r="258993" spans="2:4" x14ac:dyDescent="0.2">
      <c r="B258993">
        <v>1980</v>
      </c>
      <c r="C258993" t="s">
        <v>1</v>
      </c>
      <c r="D258993" s="1">
        <v>52.627511531347537</v>
      </c>
    </row>
    <row r="258994" spans="2:4" x14ac:dyDescent="0.2">
      <c r="B258994">
        <v>1980</v>
      </c>
      <c r="C258994" t="s">
        <v>226</v>
      </c>
      <c r="D258994" s="1">
        <v>40.503297996515641</v>
      </c>
    </row>
    <row r="258995" spans="2:4" x14ac:dyDescent="0.2">
      <c r="B258995">
        <v>1980</v>
      </c>
      <c r="C258995" t="s">
        <v>227</v>
      </c>
      <c r="D258995" s="1">
        <v>76.962213902874424</v>
      </c>
    </row>
    <row r="258996" spans="2:4" x14ac:dyDescent="0.2">
      <c r="B258996">
        <v>1980</v>
      </c>
      <c r="C258996" t="s">
        <v>228</v>
      </c>
      <c r="D258996" s="1">
        <v>94.409480280314085</v>
      </c>
    </row>
    <row r="258997" spans="2:4" x14ac:dyDescent="0.2">
      <c r="B258997">
        <v>1980</v>
      </c>
      <c r="C258997" t="s">
        <v>229</v>
      </c>
      <c r="D258997" s="1">
        <v>107.70327662365722</v>
      </c>
    </row>
    <row r="258998" spans="2:4" x14ac:dyDescent="0.2">
      <c r="B258998">
        <v>1980</v>
      </c>
      <c r="C258998" t="s">
        <v>230</v>
      </c>
      <c r="D258998" s="1">
        <v>52.898930532425886</v>
      </c>
    </row>
    <row r="258999" spans="2:4" x14ac:dyDescent="0.2">
      <c r="B258999">
        <v>1980</v>
      </c>
      <c r="C258999" t="s">
        <v>231</v>
      </c>
      <c r="D258999" s="1">
        <v>59.811331378248816</v>
      </c>
    </row>
    <row r="259000" spans="2:4" x14ac:dyDescent="0.2">
      <c r="B259000">
        <v>1980</v>
      </c>
      <c r="C259000" t="s">
        <v>232</v>
      </c>
      <c r="D259000" s="1">
        <v>1084070746.0070863</v>
      </c>
    </row>
    <row r="259001" spans="2:4" x14ac:dyDescent="0.2">
      <c r="B259001">
        <v>1980</v>
      </c>
      <c r="C259001" t="s">
        <v>233</v>
      </c>
      <c r="D259001" s="1">
        <v>671829576</v>
      </c>
    </row>
    <row r="259002" spans="2:4" x14ac:dyDescent="0.2">
      <c r="B259002">
        <v>1980</v>
      </c>
      <c r="C259002" t="s">
        <v>234</v>
      </c>
      <c r="D259002" s="1">
        <v>404159898</v>
      </c>
    </row>
    <row r="259003" spans="2:4" x14ac:dyDescent="0.2">
      <c r="B259003">
        <v>1980</v>
      </c>
      <c r="C259003" t="s">
        <v>235</v>
      </c>
      <c r="D259003" s="1">
        <v>8081272.6931165094</v>
      </c>
    </row>
    <row r="259004" spans="2:4" x14ac:dyDescent="0.2">
      <c r="B259004">
        <v>1980</v>
      </c>
      <c r="C259004" t="s">
        <v>236</v>
      </c>
      <c r="D259004" s="1">
        <v>1147789.052319336</v>
      </c>
    </row>
    <row r="259005" spans="2:4" x14ac:dyDescent="0.2">
      <c r="B259005">
        <v>1980</v>
      </c>
      <c r="C259005" t="s">
        <v>237</v>
      </c>
      <c r="D259005" s="1">
        <v>536099.33166473883</v>
      </c>
    </row>
    <row r="259006" spans="2:4" x14ac:dyDescent="0.2">
      <c r="B259006">
        <v>1980</v>
      </c>
      <c r="C259006" t="s">
        <v>238</v>
      </c>
      <c r="D259006" s="1">
        <v>2012011.0582909868</v>
      </c>
    </row>
    <row r="259007" spans="2:4" x14ac:dyDescent="0.2">
      <c r="B259007">
        <v>1980</v>
      </c>
      <c r="C259007" t="s">
        <v>239</v>
      </c>
      <c r="D259007" s="1">
        <v>100578228.94780603</v>
      </c>
    </row>
    <row r="259008" spans="2:4" x14ac:dyDescent="0.2">
      <c r="B259008">
        <v>1980</v>
      </c>
      <c r="C259008" t="s">
        <v>240</v>
      </c>
      <c r="D259008" s="1">
        <v>1603734743.7326989</v>
      </c>
    </row>
    <row r="259009" spans="2:4" x14ac:dyDescent="0.2">
      <c r="B259009">
        <v>1980</v>
      </c>
      <c r="C259009" t="s">
        <v>241</v>
      </c>
      <c r="D259009" s="1">
        <v>882498.60882607603</v>
      </c>
    </row>
    <row r="259010" spans="2:4" x14ac:dyDescent="0.2">
      <c r="B259010">
        <v>1980</v>
      </c>
      <c r="C259010" t="s">
        <v>242</v>
      </c>
      <c r="D259010" s="1">
        <v>1650287</v>
      </c>
    </row>
    <row r="259011" spans="2:4" x14ac:dyDescent="0.2">
      <c r="B259011">
        <v>1980</v>
      </c>
      <c r="C259011" t="s">
        <v>243</v>
      </c>
      <c r="D259011" s="1">
        <v>142872.20000000001</v>
      </c>
    </row>
    <row r="259012" spans="2:4" x14ac:dyDescent="0.2">
      <c r="B259012">
        <v>1981</v>
      </c>
      <c r="C259012" t="s">
        <v>1</v>
      </c>
      <c r="D259012" s="1">
        <v>54.365276282210296</v>
      </c>
    </row>
    <row r="259013" spans="2:4" x14ac:dyDescent="0.2">
      <c r="B259013">
        <v>1981</v>
      </c>
      <c r="C259013" t="s">
        <v>226</v>
      </c>
      <c r="D259013" s="1">
        <v>42.060727084154721</v>
      </c>
    </row>
    <row r="259014" spans="2:4" x14ac:dyDescent="0.2">
      <c r="B259014">
        <v>1981</v>
      </c>
      <c r="C259014" t="s">
        <v>227</v>
      </c>
      <c r="D259014" s="1">
        <v>77.366896593732591</v>
      </c>
    </row>
    <row r="259015" spans="2:4" x14ac:dyDescent="0.2">
      <c r="B259015">
        <v>1981</v>
      </c>
      <c r="C259015" t="s">
        <v>228</v>
      </c>
      <c r="D259015" s="1">
        <v>94.868852208083453</v>
      </c>
    </row>
    <row r="259016" spans="2:4" x14ac:dyDescent="0.2">
      <c r="B259016">
        <v>1981</v>
      </c>
      <c r="C259016" t="s">
        <v>229</v>
      </c>
      <c r="D259016" s="1">
        <v>109.31784429071742</v>
      </c>
    </row>
    <row r="259017" spans="2:4" x14ac:dyDescent="0.2">
      <c r="B259017">
        <v>1981</v>
      </c>
      <c r="C259017" t="s">
        <v>230</v>
      </c>
      <c r="D259017" s="1">
        <v>53.577623962087515</v>
      </c>
    </row>
    <row r="259018" spans="2:4" x14ac:dyDescent="0.2">
      <c r="B259018">
        <v>1981</v>
      </c>
      <c r="C259018" t="s">
        <v>231</v>
      </c>
      <c r="D259018" s="1">
        <v>59.120797356815956</v>
      </c>
    </row>
    <row r="259019" spans="2:4" x14ac:dyDescent="0.2">
      <c r="B259019">
        <v>1981</v>
      </c>
      <c r="C259019" t="s">
        <v>232</v>
      </c>
      <c r="D259019" s="1">
        <v>1125755334.5814605</v>
      </c>
    </row>
    <row r="259020" spans="2:4" x14ac:dyDescent="0.2">
      <c r="B259020">
        <v>1981</v>
      </c>
      <c r="C259020" t="s">
        <v>233</v>
      </c>
      <c r="D259020" s="1">
        <v>704830951</v>
      </c>
    </row>
    <row r="259021" spans="2:4" x14ac:dyDescent="0.2">
      <c r="B259021">
        <v>1981</v>
      </c>
      <c r="C259021" t="s">
        <v>234</v>
      </c>
      <c r="D259021" s="1">
        <v>412159243</v>
      </c>
    </row>
    <row r="259022" spans="2:4" x14ac:dyDescent="0.2">
      <c r="B259022">
        <v>1981</v>
      </c>
      <c r="C259022" t="s">
        <v>235</v>
      </c>
      <c r="D259022" s="1">
        <v>8765140.8155216016</v>
      </c>
    </row>
    <row r="259023" spans="2:4" x14ac:dyDescent="0.2">
      <c r="B259023">
        <v>1981</v>
      </c>
      <c r="C259023" t="s">
        <v>236</v>
      </c>
      <c r="D259023" s="1">
        <v>1153373.8947321</v>
      </c>
    </row>
    <row r="259024" spans="2:4" x14ac:dyDescent="0.2">
      <c r="B259024">
        <v>1981</v>
      </c>
      <c r="C259024" t="s">
        <v>237</v>
      </c>
      <c r="D259024" s="1">
        <v>544135.9362544301</v>
      </c>
    </row>
    <row r="259025" spans="2:4" x14ac:dyDescent="0.2">
      <c r="B259025">
        <v>1981</v>
      </c>
      <c r="C259025" t="s">
        <v>238</v>
      </c>
      <c r="D259025" s="1">
        <v>2037825.1659095066</v>
      </c>
    </row>
    <row r="259026" spans="2:4" x14ac:dyDescent="0.2">
      <c r="B259026">
        <v>1981</v>
      </c>
      <c r="C259026" t="s">
        <v>239</v>
      </c>
      <c r="D259026" s="1">
        <v>99380763.51475431</v>
      </c>
    </row>
    <row r="259027" spans="2:4" x14ac:dyDescent="0.2">
      <c r="B259027">
        <v>1981</v>
      </c>
      <c r="C259027" t="s">
        <v>240</v>
      </c>
      <c r="D259027" s="1">
        <v>1585800234.5349321</v>
      </c>
    </row>
    <row r="259028" spans="2:4" x14ac:dyDescent="0.2">
      <c r="B259028">
        <v>1981</v>
      </c>
      <c r="C259028" t="s">
        <v>241</v>
      </c>
      <c r="D259028" s="1">
        <v>884773.91994677845</v>
      </c>
    </row>
    <row r="259029" spans="2:4" x14ac:dyDescent="0.2">
      <c r="B259029">
        <v>1981</v>
      </c>
      <c r="C259029" t="s">
        <v>242</v>
      </c>
      <c r="D259029" s="1">
        <v>1653940</v>
      </c>
    </row>
    <row r="259030" spans="2:4" x14ac:dyDescent="0.2">
      <c r="B259030">
        <v>1981</v>
      </c>
      <c r="C259030" t="s">
        <v>243</v>
      </c>
      <c r="D259030" s="1">
        <v>145044.9</v>
      </c>
    </row>
    <row r="259031" spans="2:4" x14ac:dyDescent="0.2">
      <c r="B259031">
        <v>1982</v>
      </c>
      <c r="C259031" t="s">
        <v>1</v>
      </c>
      <c r="D259031" s="1">
        <v>55.116390694928178</v>
      </c>
    </row>
    <row r="259032" spans="2:4" x14ac:dyDescent="0.2">
      <c r="B259032">
        <v>1982</v>
      </c>
      <c r="C259032" t="s">
        <v>226</v>
      </c>
      <c r="D259032" s="1">
        <v>43.376954799382119</v>
      </c>
    </row>
    <row r="259033" spans="2:4" x14ac:dyDescent="0.2">
      <c r="B259033">
        <v>1982</v>
      </c>
      <c r="C259033" t="s">
        <v>227</v>
      </c>
      <c r="D259033" s="1">
        <v>78.700644676600035</v>
      </c>
    </row>
    <row r="259034" spans="2:4" x14ac:dyDescent="0.2">
      <c r="B259034">
        <v>1982</v>
      </c>
      <c r="C259034" t="s">
        <v>228</v>
      </c>
      <c r="D259034" s="1">
        <v>95.272632297383169</v>
      </c>
    </row>
    <row r="259035" spans="2:4" x14ac:dyDescent="0.2">
      <c r="B259035">
        <v>1982</v>
      </c>
      <c r="C259035" t="s">
        <v>229</v>
      </c>
      <c r="D259035" s="1">
        <v>112.07778492385687</v>
      </c>
    </row>
    <row r="259036" spans="2:4" x14ac:dyDescent="0.2">
      <c r="B259036">
        <v>1982</v>
      </c>
      <c r="C259036" t="s">
        <v>230</v>
      </c>
      <c r="D259036" s="1">
        <v>54.280158841695766</v>
      </c>
    </row>
    <row r="259037" spans="2:4" x14ac:dyDescent="0.2">
      <c r="B259037">
        <v>1982</v>
      </c>
      <c r="C259037" t="s">
        <v>231</v>
      </c>
      <c r="D259037" s="1">
        <v>60.342886075895059</v>
      </c>
    </row>
    <row r="259038" spans="2:4" x14ac:dyDescent="0.2">
      <c r="B259038">
        <v>1982</v>
      </c>
      <c r="C259038" t="s">
        <v>232</v>
      </c>
      <c r="D259038" s="1">
        <v>1160984168.5713377</v>
      </c>
    </row>
    <row r="259039" spans="2:4" x14ac:dyDescent="0.2">
      <c r="B259039">
        <v>1982</v>
      </c>
      <c r="C259039" t="s">
        <v>233</v>
      </c>
      <c r="D259039" s="1">
        <v>733906021</v>
      </c>
    </row>
    <row r="259040" spans="2:4" x14ac:dyDescent="0.2">
      <c r="B259040">
        <v>1982</v>
      </c>
      <c r="C259040" t="s">
        <v>234</v>
      </c>
      <c r="D259040" s="1">
        <v>417417203</v>
      </c>
    </row>
    <row r="259041" spans="2:4" x14ac:dyDescent="0.2">
      <c r="B259041">
        <v>1982</v>
      </c>
      <c r="C259041" t="s">
        <v>235</v>
      </c>
      <c r="D259041" s="1">
        <v>9660944.3315864485</v>
      </c>
    </row>
    <row r="259042" spans="2:4" x14ac:dyDescent="0.2">
      <c r="B259042">
        <v>1982</v>
      </c>
      <c r="C259042" t="s">
        <v>236</v>
      </c>
      <c r="D259042" s="1">
        <v>1158282.8759558783</v>
      </c>
    </row>
    <row r="259043" spans="2:4" x14ac:dyDescent="0.2">
      <c r="B259043">
        <v>1982</v>
      </c>
      <c r="C259043" t="s">
        <v>237</v>
      </c>
      <c r="D259043" s="1">
        <v>557873.70148538519</v>
      </c>
    </row>
    <row r="259044" spans="2:4" x14ac:dyDescent="0.2">
      <c r="B259044">
        <v>1982</v>
      </c>
      <c r="C259044" t="s">
        <v>238</v>
      </c>
      <c r="D259044" s="1">
        <v>2064546.0831828807</v>
      </c>
    </row>
    <row r="259045" spans="2:4" x14ac:dyDescent="0.2">
      <c r="B259045">
        <v>1982</v>
      </c>
      <c r="C259045" t="s">
        <v>239</v>
      </c>
      <c r="D259045" s="1">
        <v>98812263.755354404</v>
      </c>
    </row>
    <row r="259046" spans="2:4" x14ac:dyDescent="0.2">
      <c r="B259046">
        <v>1982</v>
      </c>
      <c r="C259046" t="s">
        <v>240</v>
      </c>
      <c r="D259046" s="1">
        <v>1661723837.3808825</v>
      </c>
    </row>
    <row r="259047" spans="2:4" x14ac:dyDescent="0.2">
      <c r="B259047">
        <v>1982</v>
      </c>
      <c r="C259047" t="s">
        <v>241</v>
      </c>
      <c r="D259047" s="1">
        <v>886779.61571807344</v>
      </c>
    </row>
    <row r="259048" spans="2:4" x14ac:dyDescent="0.2">
      <c r="B259048">
        <v>1982</v>
      </c>
      <c r="C259048" t="s">
        <v>242</v>
      </c>
      <c r="D259048" s="1">
        <v>1656908</v>
      </c>
    </row>
    <row r="259049" spans="2:4" x14ac:dyDescent="0.2">
      <c r="B259049">
        <v>1982</v>
      </c>
      <c r="C259049" t="s">
        <v>243</v>
      </c>
      <c r="D259049" s="1">
        <v>146937.60000000001</v>
      </c>
    </row>
    <row r="259050" spans="2:4" x14ac:dyDescent="0.2">
      <c r="B259050">
        <v>1983</v>
      </c>
      <c r="C259050" t="s">
        <v>1</v>
      </c>
      <c r="D259050" s="1">
        <v>54.887925903536534</v>
      </c>
    </row>
    <row r="259051" spans="2:4" x14ac:dyDescent="0.2">
      <c r="B259051">
        <v>1983</v>
      </c>
      <c r="C259051" t="s">
        <v>226</v>
      </c>
      <c r="D259051" s="1">
        <v>43.801997314833329</v>
      </c>
    </row>
    <row r="259052" spans="2:4" x14ac:dyDescent="0.2">
      <c r="B259052">
        <v>1983</v>
      </c>
      <c r="C259052" t="s">
        <v>227</v>
      </c>
      <c r="D259052" s="1">
        <v>79.802609761231736</v>
      </c>
    </row>
    <row r="259053" spans="2:4" x14ac:dyDescent="0.2">
      <c r="B259053">
        <v>1983</v>
      </c>
      <c r="C259053" t="s">
        <v>228</v>
      </c>
      <c r="D259053" s="1">
        <v>95.539234494820036</v>
      </c>
    </row>
    <row r="259054" spans="2:4" x14ac:dyDescent="0.2">
      <c r="B259054">
        <v>1983</v>
      </c>
      <c r="C259054" t="s">
        <v>229</v>
      </c>
      <c r="D259054" s="1">
        <v>113.01445321385698</v>
      </c>
    </row>
    <row r="259055" spans="2:4" x14ac:dyDescent="0.2">
      <c r="B259055">
        <v>1983</v>
      </c>
      <c r="C259055" t="s">
        <v>230</v>
      </c>
      <c r="D259055" s="1">
        <v>55.111220628229532</v>
      </c>
    </row>
    <row r="259056" spans="2:4" x14ac:dyDescent="0.2">
      <c r="B259056">
        <v>1983</v>
      </c>
      <c r="C259056" t="s">
        <v>231</v>
      </c>
      <c r="D259056" s="1">
        <v>61.933015417044153</v>
      </c>
    </row>
    <row r="259057" spans="2:4" x14ac:dyDescent="0.2">
      <c r="B259057">
        <v>1983</v>
      </c>
      <c r="C259057" t="s">
        <v>232</v>
      </c>
      <c r="D259057" s="1">
        <v>1172360431.2364066</v>
      </c>
    </row>
    <row r="259058" spans="2:4" x14ac:dyDescent="0.2">
      <c r="B259058">
        <v>1983</v>
      </c>
      <c r="C259058" t="s">
        <v>233</v>
      </c>
      <c r="D259058" s="1">
        <v>728355773</v>
      </c>
    </row>
    <row r="259059" spans="2:4" x14ac:dyDescent="0.2">
      <c r="B259059">
        <v>1983</v>
      </c>
      <c r="C259059" t="s">
        <v>234</v>
      </c>
      <c r="D259059" s="1">
        <v>433250132</v>
      </c>
    </row>
    <row r="259060" spans="2:4" x14ac:dyDescent="0.2">
      <c r="B259060">
        <v>1983</v>
      </c>
      <c r="C259060" t="s">
        <v>235</v>
      </c>
      <c r="D259060" s="1">
        <v>10754526.047199979</v>
      </c>
    </row>
    <row r="259061" spans="2:4" x14ac:dyDescent="0.2">
      <c r="B259061">
        <v>1983</v>
      </c>
      <c r="C259061" t="s">
        <v>236</v>
      </c>
      <c r="D259061" s="1">
        <v>1161524.1085379638</v>
      </c>
    </row>
    <row r="259062" spans="2:4" x14ac:dyDescent="0.2">
      <c r="B259062">
        <v>1983</v>
      </c>
      <c r="C259062" t="s">
        <v>237</v>
      </c>
      <c r="D259062" s="1">
        <v>562536.02244721854</v>
      </c>
    </row>
    <row r="259063" spans="2:4" x14ac:dyDescent="0.2">
      <c r="B259063">
        <v>1983</v>
      </c>
      <c r="C259063" t="s">
        <v>238</v>
      </c>
      <c r="D259063" s="1">
        <v>2096155.5219333302</v>
      </c>
    </row>
    <row r="259064" spans="2:4" x14ac:dyDescent="0.2">
      <c r="B259064">
        <v>1983</v>
      </c>
      <c r="C259064" t="s">
        <v>239</v>
      </c>
      <c r="D259064" s="1">
        <v>105424059.83764221</v>
      </c>
    </row>
    <row r="259065" spans="2:4" x14ac:dyDescent="0.2">
      <c r="B259065">
        <v>1983</v>
      </c>
      <c r="C259065" t="s">
        <v>240</v>
      </c>
      <c r="D259065" s="1">
        <v>1640409494.4205742</v>
      </c>
    </row>
    <row r="259066" spans="2:4" x14ac:dyDescent="0.2">
      <c r="B259066">
        <v>1983</v>
      </c>
      <c r="C259066" t="s">
        <v>241</v>
      </c>
      <c r="D259066" s="1">
        <v>888191.60624361888</v>
      </c>
    </row>
    <row r="259067" spans="2:4" x14ac:dyDescent="0.2">
      <c r="B259067">
        <v>1983</v>
      </c>
      <c r="C259067" t="s">
        <v>242</v>
      </c>
      <c r="D259067" s="1">
        <v>1656977</v>
      </c>
    </row>
    <row r="259068" spans="2:4" x14ac:dyDescent="0.2">
      <c r="B259068">
        <v>1983</v>
      </c>
      <c r="C259068" t="s">
        <v>243</v>
      </c>
      <c r="D259068" s="1">
        <v>148533.4</v>
      </c>
    </row>
    <row r="259069" spans="2:4" x14ac:dyDescent="0.2">
      <c r="B259069">
        <v>1984</v>
      </c>
      <c r="C259069" t="s">
        <v>1</v>
      </c>
      <c r="D259069" s="1">
        <v>57.016048274526106</v>
      </c>
    </row>
    <row r="259070" spans="2:4" x14ac:dyDescent="0.2">
      <c r="B259070">
        <v>1984</v>
      </c>
      <c r="C259070" t="s">
        <v>226</v>
      </c>
      <c r="D259070" s="1">
        <v>46.371483572572245</v>
      </c>
    </row>
    <row r="259071" spans="2:4" x14ac:dyDescent="0.2">
      <c r="B259071">
        <v>1984</v>
      </c>
      <c r="C259071" t="s">
        <v>227</v>
      </c>
      <c r="D259071" s="1">
        <v>81.330581434368312</v>
      </c>
    </row>
    <row r="259072" spans="2:4" x14ac:dyDescent="0.2">
      <c r="B259072">
        <v>1984</v>
      </c>
      <c r="C259072" t="s">
        <v>228</v>
      </c>
      <c r="D259072" s="1">
        <v>96.262347712047287</v>
      </c>
    </row>
    <row r="259073" spans="2:4" x14ac:dyDescent="0.2">
      <c r="B259073">
        <v>1984</v>
      </c>
      <c r="C259073" t="s">
        <v>229</v>
      </c>
      <c r="D259073" s="1">
        <v>113.08878999698976</v>
      </c>
    </row>
    <row r="259074" spans="2:4" x14ac:dyDescent="0.2">
      <c r="B259074">
        <v>1984</v>
      </c>
      <c r="C259074" t="s">
        <v>230</v>
      </c>
      <c r="D259074" s="1">
        <v>55.863016152854058</v>
      </c>
    </row>
    <row r="259075" spans="2:4" x14ac:dyDescent="0.2">
      <c r="B259075">
        <v>1984</v>
      </c>
      <c r="C259075" t="s">
        <v>231</v>
      </c>
      <c r="D259075" s="1">
        <v>65.175718495534966</v>
      </c>
    </row>
    <row r="259076" spans="2:4" x14ac:dyDescent="0.2">
      <c r="B259076">
        <v>1984</v>
      </c>
      <c r="C259076" t="s">
        <v>232</v>
      </c>
      <c r="D259076" s="1">
        <v>1241132729.347084</v>
      </c>
    </row>
    <row r="259077" spans="2:4" x14ac:dyDescent="0.2">
      <c r="B259077">
        <v>1984</v>
      </c>
      <c r="C259077" t="s">
        <v>233</v>
      </c>
      <c r="D259077" s="1">
        <v>783734848</v>
      </c>
    </row>
    <row r="259078" spans="2:4" x14ac:dyDescent="0.2">
      <c r="B259078">
        <v>1984</v>
      </c>
      <c r="C259078" t="s">
        <v>234</v>
      </c>
      <c r="D259078" s="1">
        <v>445117275</v>
      </c>
    </row>
    <row r="259079" spans="2:4" x14ac:dyDescent="0.2">
      <c r="B259079">
        <v>1984</v>
      </c>
      <c r="C259079" t="s">
        <v>235</v>
      </c>
      <c r="D259079" s="1">
        <v>12280606.717981473</v>
      </c>
    </row>
    <row r="259080" spans="2:4" x14ac:dyDescent="0.2">
      <c r="B259080">
        <v>1984</v>
      </c>
      <c r="C259080" t="s">
        <v>236</v>
      </c>
      <c r="D259080" s="1">
        <v>1170315.4018684274</v>
      </c>
    </row>
    <row r="259081" spans="2:4" x14ac:dyDescent="0.2">
      <c r="B259081">
        <v>1984</v>
      </c>
      <c r="C259081" t="s">
        <v>237</v>
      </c>
      <c r="D259081" s="1">
        <v>562906.03811438195</v>
      </c>
    </row>
    <row r="259082" spans="2:4" x14ac:dyDescent="0.2">
      <c r="B259082">
        <v>1984</v>
      </c>
      <c r="C259082" t="s">
        <v>238</v>
      </c>
      <c r="D259082" s="1">
        <v>2124750.068059192</v>
      </c>
    </row>
    <row r="259083" spans="2:4" x14ac:dyDescent="0.2">
      <c r="B259083">
        <v>1984</v>
      </c>
      <c r="C259083" t="s">
        <v>239</v>
      </c>
      <c r="D259083" s="1">
        <v>112191149.18433851</v>
      </c>
    </row>
    <row r="259084" spans="2:4" x14ac:dyDescent="0.2">
      <c r="B259084">
        <v>1984</v>
      </c>
      <c r="C259084" t="s">
        <v>240</v>
      </c>
      <c r="D259084" s="1">
        <v>1707027163.7248964</v>
      </c>
    </row>
    <row r="259085" spans="2:4" x14ac:dyDescent="0.2">
      <c r="B259085">
        <v>1984</v>
      </c>
      <c r="C259085" t="s">
        <v>241</v>
      </c>
      <c r="D259085" s="1">
        <v>894550.74986851693</v>
      </c>
    </row>
    <row r="259086" spans="2:4" x14ac:dyDescent="0.2">
      <c r="B259086">
        <v>1984</v>
      </c>
      <c r="C259086" t="s">
        <v>242</v>
      </c>
      <c r="D259086" s="1">
        <v>1666631</v>
      </c>
    </row>
    <row r="259087" spans="2:4" x14ac:dyDescent="0.2">
      <c r="B259087">
        <v>1984</v>
      </c>
      <c r="C259087" t="s">
        <v>243</v>
      </c>
      <c r="D259087" s="1">
        <v>149876.1</v>
      </c>
    </row>
    <row r="259088" spans="2:4" x14ac:dyDescent="0.2">
      <c r="B259088">
        <v>1985</v>
      </c>
      <c r="C259088" t="s">
        <v>1</v>
      </c>
      <c r="D259088" s="1">
        <v>57.89138187093905</v>
      </c>
    </row>
    <row r="259089" spans="2:4" x14ac:dyDescent="0.2">
      <c r="B259089">
        <v>1985</v>
      </c>
      <c r="C259089" t="s">
        <v>226</v>
      </c>
      <c r="D259089" s="1">
        <v>47.379161337203371</v>
      </c>
    </row>
    <row r="259090" spans="2:4" x14ac:dyDescent="0.2">
      <c r="B259090">
        <v>1985</v>
      </c>
      <c r="C259090" t="s">
        <v>227</v>
      </c>
      <c r="D259090" s="1">
        <v>81.841475891573495</v>
      </c>
    </row>
    <row r="259091" spans="2:4" x14ac:dyDescent="0.2">
      <c r="B259091">
        <v>1985</v>
      </c>
      <c r="C259091" t="s">
        <v>228</v>
      </c>
      <c r="D259091" s="1">
        <v>96.424676909018757</v>
      </c>
    </row>
    <row r="259092" spans="2:4" x14ac:dyDescent="0.2">
      <c r="B259092">
        <v>1985</v>
      </c>
      <c r="C259092" t="s">
        <v>229</v>
      </c>
      <c r="D259092" s="1">
        <v>114.34376273637534</v>
      </c>
    </row>
    <row r="259093" spans="2:4" x14ac:dyDescent="0.2">
      <c r="B259093">
        <v>1985</v>
      </c>
      <c r="C259093" t="s">
        <v>230</v>
      </c>
      <c r="D259093" s="1">
        <v>56.577472035999406</v>
      </c>
    </row>
    <row r="259094" spans="2:4" x14ac:dyDescent="0.2">
      <c r="B259094">
        <v>1985</v>
      </c>
      <c r="C259094" t="s">
        <v>231</v>
      </c>
      <c r="D259094" s="1">
        <v>65.066658640332008</v>
      </c>
    </row>
    <row r="259095" spans="2:4" x14ac:dyDescent="0.2">
      <c r="B259095">
        <v>1985</v>
      </c>
      <c r="C259095" t="s">
        <v>232</v>
      </c>
      <c r="D259095" s="1">
        <v>1268103224.0987062</v>
      </c>
    </row>
    <row r="259096" spans="2:4" x14ac:dyDescent="0.2">
      <c r="B259096">
        <v>1985</v>
      </c>
      <c r="C259096" t="s">
        <v>233</v>
      </c>
      <c r="D259096" s="1">
        <v>795543710</v>
      </c>
    </row>
    <row r="259097" spans="2:4" x14ac:dyDescent="0.2">
      <c r="B259097">
        <v>1985</v>
      </c>
      <c r="C259097" t="s">
        <v>234</v>
      </c>
      <c r="D259097" s="1">
        <v>458270984</v>
      </c>
    </row>
    <row r="259098" spans="2:4" x14ac:dyDescent="0.2">
      <c r="B259098">
        <v>1985</v>
      </c>
      <c r="C259098" t="s">
        <v>235</v>
      </c>
      <c r="D259098" s="1">
        <v>14288529.983346522</v>
      </c>
    </row>
    <row r="259099" spans="2:4" x14ac:dyDescent="0.2">
      <c r="B259099">
        <v>1985</v>
      </c>
      <c r="C259099" t="s">
        <v>236</v>
      </c>
      <c r="D259099" s="1">
        <v>1172288.9290460206</v>
      </c>
    </row>
    <row r="259100" spans="2:4" x14ac:dyDescent="0.2">
      <c r="B259100">
        <v>1985</v>
      </c>
      <c r="C259100" t="s">
        <v>237</v>
      </c>
      <c r="D259100" s="1">
        <v>569152.73800999403</v>
      </c>
    </row>
    <row r="259101" spans="2:4" x14ac:dyDescent="0.2">
      <c r="B259101">
        <v>1985</v>
      </c>
      <c r="C259101" t="s">
        <v>238</v>
      </c>
      <c r="D259101" s="1">
        <v>2151924.4007551689</v>
      </c>
    </row>
    <row r="259102" spans="2:4" x14ac:dyDescent="0.2">
      <c r="B259102">
        <v>1985</v>
      </c>
      <c r="C259102" t="s">
        <v>239</v>
      </c>
      <c r="D259102" s="1">
        <v>110111908.9633285</v>
      </c>
    </row>
    <row r="259103" spans="2:4" x14ac:dyDescent="0.2">
      <c r="B259103">
        <v>1985</v>
      </c>
      <c r="C259103" t="s">
        <v>240</v>
      </c>
      <c r="D259103" s="1">
        <v>1733567854.8549352</v>
      </c>
    </row>
    <row r="259104" spans="2:4" x14ac:dyDescent="0.2">
      <c r="B259104">
        <v>1985</v>
      </c>
      <c r="C259104" t="s">
        <v>241</v>
      </c>
      <c r="D259104" s="1">
        <v>894005.00699999998</v>
      </c>
    </row>
    <row r="259105" spans="2:4" x14ac:dyDescent="0.2">
      <c r="B259105">
        <v>1985</v>
      </c>
      <c r="C259105" t="s">
        <v>242</v>
      </c>
      <c r="D259105" s="1">
        <v>1678242</v>
      </c>
    </row>
    <row r="259106" spans="2:4" x14ac:dyDescent="0.2">
      <c r="B259106">
        <v>1985</v>
      </c>
      <c r="C259106" t="s">
        <v>243</v>
      </c>
      <c r="D259106" s="1">
        <v>151241.79999999999</v>
      </c>
    </row>
    <row r="259107" spans="2:4" x14ac:dyDescent="0.2">
      <c r="B259107">
        <v>1986</v>
      </c>
      <c r="C259107" t="s">
        <v>1</v>
      </c>
      <c r="D259107" s="1">
        <v>57.514464186607796</v>
      </c>
    </row>
    <row r="259108" spans="2:4" x14ac:dyDescent="0.2">
      <c r="B259108">
        <v>1986</v>
      </c>
      <c r="C259108" t="s">
        <v>226</v>
      </c>
      <c r="D259108" s="1">
        <v>47.858410050921499</v>
      </c>
    </row>
    <row r="259109" spans="2:4" x14ac:dyDescent="0.2">
      <c r="B259109">
        <v>1986</v>
      </c>
      <c r="C259109" t="s">
        <v>227</v>
      </c>
      <c r="D259109" s="1">
        <v>83.21108564211444</v>
      </c>
    </row>
    <row r="259110" spans="2:4" x14ac:dyDescent="0.2">
      <c r="B259110">
        <v>1986</v>
      </c>
      <c r="C259110" t="s">
        <v>228</v>
      </c>
      <c r="D259110" s="1">
        <v>96.673523248861358</v>
      </c>
    </row>
    <row r="259111" spans="2:4" x14ac:dyDescent="0.2">
      <c r="B259111">
        <v>1986</v>
      </c>
      <c r="C259111" t="s">
        <v>229</v>
      </c>
      <c r="D259111" s="1">
        <v>115.25190873750628</v>
      </c>
    </row>
    <row r="259112" spans="2:4" x14ac:dyDescent="0.2">
      <c r="B259112">
        <v>1986</v>
      </c>
      <c r="C259112" t="s">
        <v>230</v>
      </c>
      <c r="D259112" s="1">
        <v>57.592991621723947</v>
      </c>
    </row>
    <row r="259113" spans="2:4" x14ac:dyDescent="0.2">
      <c r="B259113">
        <v>1986</v>
      </c>
      <c r="C259113" t="s">
        <v>231</v>
      </c>
      <c r="D259113" s="1">
        <v>67.319120821854128</v>
      </c>
    </row>
    <row r="259114" spans="2:4" x14ac:dyDescent="0.2">
      <c r="B259114">
        <v>1986</v>
      </c>
      <c r="C259114" t="s">
        <v>232</v>
      </c>
      <c r="D259114" s="1">
        <v>1280930315.6271057</v>
      </c>
    </row>
    <row r="259115" spans="2:4" x14ac:dyDescent="0.2">
      <c r="B259115">
        <v>1986</v>
      </c>
      <c r="C259115" t="s">
        <v>233</v>
      </c>
      <c r="D259115" s="1">
        <v>793200956</v>
      </c>
    </row>
    <row r="259116" spans="2:4" x14ac:dyDescent="0.2">
      <c r="B259116">
        <v>1986</v>
      </c>
      <c r="C259116" t="s">
        <v>234</v>
      </c>
      <c r="D259116" s="1">
        <v>470909152</v>
      </c>
    </row>
    <row r="259117" spans="2:4" x14ac:dyDescent="0.2">
      <c r="B259117">
        <v>1986</v>
      </c>
      <c r="C259117" t="s">
        <v>235</v>
      </c>
      <c r="D259117" s="1">
        <v>16820207.117566954</v>
      </c>
    </row>
    <row r="259118" spans="2:4" x14ac:dyDescent="0.2">
      <c r="B259118">
        <v>1986</v>
      </c>
      <c r="C259118" t="s">
        <v>236</v>
      </c>
      <c r="D259118" s="1">
        <v>1175314.2936993693</v>
      </c>
    </row>
    <row r="259119" spans="2:4" x14ac:dyDescent="0.2">
      <c r="B259119">
        <v>1986</v>
      </c>
      <c r="C259119" t="s">
        <v>237</v>
      </c>
      <c r="D259119" s="1">
        <v>573673.08761794062</v>
      </c>
    </row>
    <row r="259120" spans="2:4" x14ac:dyDescent="0.2">
      <c r="B259120">
        <v>1986</v>
      </c>
      <c r="C259120" t="s">
        <v>238</v>
      </c>
      <c r="D259120" s="1">
        <v>2190549.6927189901</v>
      </c>
    </row>
    <row r="259121" spans="2:4" x14ac:dyDescent="0.2">
      <c r="B259121">
        <v>1986</v>
      </c>
      <c r="C259121" t="s">
        <v>239</v>
      </c>
      <c r="D259121" s="1">
        <v>113242057.61935064</v>
      </c>
    </row>
    <row r="259122" spans="2:4" x14ac:dyDescent="0.2">
      <c r="B259122">
        <v>1986</v>
      </c>
      <c r="C259122" t="s">
        <v>240</v>
      </c>
      <c r="D259122" s="1">
        <v>1804421872.8555024</v>
      </c>
    </row>
    <row r="259123" spans="2:4" x14ac:dyDescent="0.2">
      <c r="B259123">
        <v>1986</v>
      </c>
      <c r="C259123" t="s">
        <v>241</v>
      </c>
      <c r="D259123" s="1">
        <v>895769.89199999999</v>
      </c>
    </row>
    <row r="259124" spans="2:4" x14ac:dyDescent="0.2">
      <c r="B259124">
        <v>1986</v>
      </c>
      <c r="C259124" t="s">
        <v>242</v>
      </c>
      <c r="D259124" s="1">
        <v>1669842</v>
      </c>
    </row>
    <row r="259125" spans="2:4" x14ac:dyDescent="0.2">
      <c r="B259125">
        <v>1986</v>
      </c>
      <c r="C259125" t="s">
        <v>243</v>
      </c>
      <c r="D259125" s="1">
        <v>153186</v>
      </c>
    </row>
    <row r="259126" spans="2:4" x14ac:dyDescent="0.2">
      <c r="B259126">
        <v>1987</v>
      </c>
      <c r="C259126" t="s">
        <v>1</v>
      </c>
      <c r="D259126" s="1">
        <v>57.840937357404044</v>
      </c>
    </row>
    <row r="259127" spans="2:4" x14ac:dyDescent="0.2">
      <c r="B259127">
        <v>1987</v>
      </c>
      <c r="C259127" t="s">
        <v>226</v>
      </c>
      <c r="D259127" s="1">
        <v>48.83314273639094</v>
      </c>
    </row>
    <row r="259128" spans="2:4" x14ac:dyDescent="0.2">
      <c r="B259128">
        <v>1987</v>
      </c>
      <c r="C259128" t="s">
        <v>227</v>
      </c>
      <c r="D259128" s="1">
        <v>84.426610230478758</v>
      </c>
    </row>
    <row r="259129" spans="2:4" x14ac:dyDescent="0.2">
      <c r="B259129">
        <v>1987</v>
      </c>
      <c r="C259129" t="s">
        <v>228</v>
      </c>
      <c r="D259129" s="1">
        <v>96.857810560753379</v>
      </c>
    </row>
    <row r="259130" spans="2:4" x14ac:dyDescent="0.2">
      <c r="B259130">
        <v>1987</v>
      </c>
      <c r="C259130" t="s">
        <v>229</v>
      </c>
      <c r="D259130" s="1">
        <v>116.57356283736931</v>
      </c>
    </row>
    <row r="259131" spans="2:4" x14ac:dyDescent="0.2">
      <c r="B259131">
        <v>1987</v>
      </c>
      <c r="C259131" t="s">
        <v>230</v>
      </c>
      <c r="D259131" s="1">
        <v>58.251110008338983</v>
      </c>
    </row>
    <row r="259132" spans="2:4" x14ac:dyDescent="0.2">
      <c r="B259132">
        <v>1987</v>
      </c>
      <c r="C259132" t="s">
        <v>231</v>
      </c>
      <c r="D259132" s="1">
        <v>69.285155948649361</v>
      </c>
    </row>
    <row r="259133" spans="2:4" x14ac:dyDescent="0.2">
      <c r="B259133">
        <v>1987</v>
      </c>
      <c r="C259133" t="s">
        <v>232</v>
      </c>
      <c r="D259133" s="1">
        <v>1307019035.3551943</v>
      </c>
    </row>
    <row r="259134" spans="2:4" x14ac:dyDescent="0.2">
      <c r="B259134">
        <v>1987</v>
      </c>
      <c r="C259134" t="s">
        <v>233</v>
      </c>
      <c r="D259134" s="1">
        <v>806097822</v>
      </c>
    </row>
    <row r="259135" spans="2:4" x14ac:dyDescent="0.2">
      <c r="B259135">
        <v>1987</v>
      </c>
      <c r="C259135" t="s">
        <v>234</v>
      </c>
      <c r="D259135" s="1">
        <v>481290206</v>
      </c>
    </row>
    <row r="259136" spans="2:4" x14ac:dyDescent="0.2">
      <c r="B259136">
        <v>1987</v>
      </c>
      <c r="C259136" t="s">
        <v>235</v>
      </c>
      <c r="D259136" s="1">
        <v>19631007.323756482</v>
      </c>
    </row>
    <row r="259137" spans="2:4" x14ac:dyDescent="0.2">
      <c r="B259137">
        <v>1987</v>
      </c>
      <c r="C259137" t="s">
        <v>236</v>
      </c>
      <c r="D259137" s="1">
        <v>1177554.7780071208</v>
      </c>
    </row>
    <row r="259138" spans="2:4" x14ac:dyDescent="0.2">
      <c r="B259138">
        <v>1987</v>
      </c>
      <c r="C259138" t="s">
        <v>237</v>
      </c>
      <c r="D259138" s="1">
        <v>580251.69786862354</v>
      </c>
    </row>
    <row r="259139" spans="2:4" x14ac:dyDescent="0.2">
      <c r="B259139">
        <v>1987</v>
      </c>
      <c r="C259139" t="s">
        <v>238</v>
      </c>
      <c r="D259139" s="1">
        <v>2215581.2284836387</v>
      </c>
    </row>
    <row r="259140" spans="2:4" x14ac:dyDescent="0.2">
      <c r="B259140">
        <v>1987</v>
      </c>
      <c r="C259140" t="s">
        <v>239</v>
      </c>
      <c r="D259140" s="1">
        <v>118696013.80848779</v>
      </c>
    </row>
    <row r="259141" spans="2:4" x14ac:dyDescent="0.2">
      <c r="B259141">
        <v>1987</v>
      </c>
      <c r="C259141" t="s">
        <v>240</v>
      </c>
      <c r="D259141" s="1">
        <v>1823392951.3925343</v>
      </c>
    </row>
    <row r="259142" spans="2:4" x14ac:dyDescent="0.2">
      <c r="B259142">
        <v>1987</v>
      </c>
      <c r="C259142" t="s">
        <v>241</v>
      </c>
      <c r="D259142" s="1">
        <v>895163.5</v>
      </c>
    </row>
    <row r="259143" spans="2:4" x14ac:dyDescent="0.2">
      <c r="B259143">
        <v>1987</v>
      </c>
      <c r="C259143" t="s">
        <v>242</v>
      </c>
      <c r="D259143" s="1">
        <v>1681707</v>
      </c>
    </row>
    <row r="259144" spans="2:4" x14ac:dyDescent="0.2">
      <c r="B259144">
        <v>1987</v>
      </c>
      <c r="C259144" t="s">
        <v>243</v>
      </c>
      <c r="D259144" s="1">
        <v>154437</v>
      </c>
    </row>
    <row r="259145" spans="2:4" x14ac:dyDescent="0.2">
      <c r="B259145">
        <v>1988</v>
      </c>
      <c r="C259145" t="s">
        <v>1</v>
      </c>
      <c r="D259145" s="1">
        <v>57.979531442211218</v>
      </c>
    </row>
    <row r="259146" spans="2:4" x14ac:dyDescent="0.2">
      <c r="B259146">
        <v>1988</v>
      </c>
      <c r="C259146" t="s">
        <v>226</v>
      </c>
      <c r="D259146" s="1">
        <v>49.17195283238469</v>
      </c>
    </row>
    <row r="259147" spans="2:4" x14ac:dyDescent="0.2">
      <c r="B259147">
        <v>1988</v>
      </c>
      <c r="C259147" t="s">
        <v>227</v>
      </c>
      <c r="D259147" s="1">
        <v>84.809158696625275</v>
      </c>
    </row>
    <row r="259148" spans="2:4" x14ac:dyDescent="0.2">
      <c r="B259148">
        <v>1988</v>
      </c>
      <c r="C259148" t="s">
        <v>228</v>
      </c>
      <c r="D259148" s="1">
        <v>97.017212837697201</v>
      </c>
    </row>
    <row r="259149" spans="2:4" x14ac:dyDescent="0.2">
      <c r="B259149">
        <v>1988</v>
      </c>
      <c r="C259149" t="s">
        <v>229</v>
      </c>
      <c r="D259149" s="1">
        <v>118.385631039671</v>
      </c>
    </row>
    <row r="259150" spans="2:4" x14ac:dyDescent="0.2">
      <c r="B259150">
        <v>1988</v>
      </c>
      <c r="C259150" t="s">
        <v>230</v>
      </c>
      <c r="D259150" s="1">
        <v>58.862046173098634</v>
      </c>
    </row>
    <row r="259151" spans="2:4" x14ac:dyDescent="0.2">
      <c r="B259151">
        <v>1988</v>
      </c>
      <c r="C259151" t="s">
        <v>231</v>
      </c>
      <c r="D259151" s="1">
        <v>68.548109327163942</v>
      </c>
    </row>
    <row r="259152" spans="2:4" x14ac:dyDescent="0.2">
      <c r="B259152">
        <v>1988</v>
      </c>
      <c r="C259152" t="s">
        <v>232</v>
      </c>
      <c r="D259152" s="1">
        <v>1316087287.3664324</v>
      </c>
    </row>
    <row r="259153" spans="2:4" x14ac:dyDescent="0.2">
      <c r="B259153">
        <v>1988</v>
      </c>
      <c r="C259153" t="s">
        <v>233</v>
      </c>
      <c r="D259153" s="1">
        <v>797766899</v>
      </c>
    </row>
    <row r="259154" spans="2:4" x14ac:dyDescent="0.2">
      <c r="B259154">
        <v>1988</v>
      </c>
      <c r="C259154" t="s">
        <v>234</v>
      </c>
      <c r="D259154" s="1">
        <v>496055801</v>
      </c>
    </row>
    <row r="259155" spans="2:4" x14ac:dyDescent="0.2">
      <c r="B259155">
        <v>1988</v>
      </c>
      <c r="C259155" t="s">
        <v>235</v>
      </c>
      <c r="D259155" s="1">
        <v>22264588.202374954</v>
      </c>
    </row>
    <row r="259156" spans="2:4" x14ac:dyDescent="0.2">
      <c r="B259156">
        <v>1988</v>
      </c>
      <c r="C259156" t="s">
        <v>236</v>
      </c>
      <c r="D259156" s="1">
        <v>1179492.7209747939</v>
      </c>
    </row>
    <row r="259157" spans="2:4" x14ac:dyDescent="0.2">
      <c r="B259157">
        <v>1988</v>
      </c>
      <c r="C259157" t="s">
        <v>237</v>
      </c>
      <c r="D259157" s="1">
        <v>589271.37287423504</v>
      </c>
    </row>
    <row r="259158" spans="2:4" x14ac:dyDescent="0.2">
      <c r="B259158">
        <v>1988</v>
      </c>
      <c r="C259158" t="s">
        <v>238</v>
      </c>
      <c r="D259158" s="1">
        <v>2238818.1882299767</v>
      </c>
    </row>
    <row r="259159" spans="2:4" x14ac:dyDescent="0.2">
      <c r="B259159">
        <v>1988</v>
      </c>
      <c r="C259159" t="s">
        <v>239</v>
      </c>
      <c r="D259159" s="1">
        <v>123376158.91722241</v>
      </c>
    </row>
    <row r="259160" spans="2:4" x14ac:dyDescent="0.2">
      <c r="B259160">
        <v>1988</v>
      </c>
      <c r="C259160" t="s">
        <v>240</v>
      </c>
      <c r="D259160" s="1">
        <v>1716748143.756712</v>
      </c>
    </row>
    <row r="259161" spans="2:4" x14ac:dyDescent="0.2">
      <c r="B259161">
        <v>1988</v>
      </c>
      <c r="C259161" t="s">
        <v>241</v>
      </c>
      <c r="D259161" s="1">
        <v>893885.8</v>
      </c>
    </row>
    <row r="259162" spans="2:4" x14ac:dyDescent="0.2">
      <c r="B259162">
        <v>1988</v>
      </c>
      <c r="C259162" t="s">
        <v>242</v>
      </c>
      <c r="D259162" s="1">
        <v>1693250</v>
      </c>
    </row>
    <row r="259163" spans="2:4" x14ac:dyDescent="0.2">
      <c r="B259163">
        <v>1988</v>
      </c>
      <c r="C259163" t="s">
        <v>243</v>
      </c>
      <c r="D259163" s="1">
        <v>156390</v>
      </c>
    </row>
    <row r="259164" spans="2:4" x14ac:dyDescent="0.2">
      <c r="B259164">
        <v>1989</v>
      </c>
      <c r="C259164" t="s">
        <v>1</v>
      </c>
      <c r="D259164" s="1">
        <v>59.512044691516365</v>
      </c>
    </row>
    <row r="259165" spans="2:4" x14ac:dyDescent="0.2">
      <c r="B259165">
        <v>1989</v>
      </c>
      <c r="C259165" t="s">
        <v>226</v>
      </c>
      <c r="D259165" s="1">
        <v>51.050767385780212</v>
      </c>
    </row>
    <row r="259166" spans="2:4" x14ac:dyDescent="0.2">
      <c r="B259166">
        <v>1989</v>
      </c>
      <c r="C259166" t="s">
        <v>227</v>
      </c>
      <c r="D259166" s="1">
        <v>85.782243998512186</v>
      </c>
    </row>
    <row r="259167" spans="2:4" x14ac:dyDescent="0.2">
      <c r="B259167">
        <v>1989</v>
      </c>
      <c r="C259167" t="s">
        <v>228</v>
      </c>
      <c r="D259167" s="1">
        <v>97.293371681218034</v>
      </c>
    </row>
    <row r="259168" spans="2:4" x14ac:dyDescent="0.2">
      <c r="B259168">
        <v>1989</v>
      </c>
      <c r="C259168" t="s">
        <v>229</v>
      </c>
      <c r="D259168" s="1">
        <v>120.75923998648419</v>
      </c>
    </row>
    <row r="259169" spans="2:4" x14ac:dyDescent="0.2">
      <c r="B259169">
        <v>1989</v>
      </c>
      <c r="C259169" t="s">
        <v>230</v>
      </c>
      <c r="D259169" s="1">
        <v>59.528823542016191</v>
      </c>
    </row>
    <row r="259170" spans="2:4" x14ac:dyDescent="0.2">
      <c r="B259170">
        <v>1989</v>
      </c>
      <c r="C259170" t="s">
        <v>231</v>
      </c>
      <c r="D259170" s="1">
        <v>69.091190190084092</v>
      </c>
    </row>
    <row r="259171" spans="2:4" x14ac:dyDescent="0.2">
      <c r="B259171">
        <v>1989</v>
      </c>
      <c r="C259171" t="s">
        <v>232</v>
      </c>
      <c r="D259171" s="1">
        <v>1366373757.734442</v>
      </c>
    </row>
    <row r="259172" spans="2:4" x14ac:dyDescent="0.2">
      <c r="B259172">
        <v>1989</v>
      </c>
      <c r="C259172" t="s">
        <v>233</v>
      </c>
      <c r="D259172" s="1">
        <v>841693606</v>
      </c>
    </row>
    <row r="259173" spans="2:4" x14ac:dyDescent="0.2">
      <c r="B259173">
        <v>1989</v>
      </c>
      <c r="C259173" t="s">
        <v>234</v>
      </c>
      <c r="D259173" s="1">
        <v>500959633</v>
      </c>
    </row>
    <row r="259174" spans="2:4" x14ac:dyDescent="0.2">
      <c r="B259174">
        <v>1989</v>
      </c>
      <c r="C259174" t="s">
        <v>235</v>
      </c>
      <c r="D259174" s="1">
        <v>23720518.689054314</v>
      </c>
    </row>
    <row r="259175" spans="2:4" x14ac:dyDescent="0.2">
      <c r="B259175">
        <v>1989</v>
      </c>
      <c r="C259175" t="s">
        <v>236</v>
      </c>
      <c r="D259175" s="1">
        <v>1182850.139068329</v>
      </c>
    </row>
    <row r="259176" spans="2:4" x14ac:dyDescent="0.2">
      <c r="B259176">
        <v>1989</v>
      </c>
      <c r="C259176" t="s">
        <v>237</v>
      </c>
      <c r="D259176" s="1">
        <v>601086.14963786502</v>
      </c>
    </row>
    <row r="259177" spans="2:4" x14ac:dyDescent="0.2">
      <c r="B259177">
        <v>1989</v>
      </c>
      <c r="C259177" t="s">
        <v>238</v>
      </c>
      <c r="D259177" s="1">
        <v>2264179.0684250486</v>
      </c>
    </row>
    <row r="259178" spans="2:4" x14ac:dyDescent="0.2">
      <c r="B259178">
        <v>1989</v>
      </c>
      <c r="C259178" t="s">
        <v>239</v>
      </c>
      <c r="D259178" s="1">
        <v>122175540.23188463</v>
      </c>
    </row>
    <row r="259179" spans="2:4" x14ac:dyDescent="0.2">
      <c r="B259179">
        <v>1989</v>
      </c>
      <c r="C259179" t="s">
        <v>240</v>
      </c>
      <c r="D259179" s="1">
        <v>1761326447.3884823</v>
      </c>
    </row>
    <row r="259180" spans="2:4" x14ac:dyDescent="0.2">
      <c r="B259180">
        <v>1989</v>
      </c>
      <c r="C259180" t="s">
        <v>241</v>
      </c>
      <c r="D259180" s="1">
        <v>894624.5</v>
      </c>
    </row>
    <row r="259181" spans="2:4" x14ac:dyDescent="0.2">
      <c r="B259181">
        <v>1989</v>
      </c>
      <c r="C259181" t="s">
        <v>242</v>
      </c>
      <c r="D259181" s="1">
        <v>1697921</v>
      </c>
    </row>
    <row r="259182" spans="2:4" x14ac:dyDescent="0.2">
      <c r="B259182">
        <v>1989</v>
      </c>
      <c r="C259182" t="s">
        <v>243</v>
      </c>
      <c r="D259182" s="1">
        <v>158828.20000000001</v>
      </c>
    </row>
    <row r="259183" spans="2:4" x14ac:dyDescent="0.2">
      <c r="B259183">
        <v>1990</v>
      </c>
      <c r="C259183" t="s">
        <v>1</v>
      </c>
      <c r="D259183" s="1">
        <v>59.375330727666778</v>
      </c>
    </row>
    <row r="259184" spans="2:4" x14ac:dyDescent="0.2">
      <c r="B259184">
        <v>1990</v>
      </c>
      <c r="C259184" t="s">
        <v>226</v>
      </c>
      <c r="D259184" s="1">
        <v>52.541495859883071</v>
      </c>
    </row>
    <row r="259185" spans="2:4" x14ac:dyDescent="0.2">
      <c r="B259185">
        <v>1990</v>
      </c>
      <c r="C259185" t="s">
        <v>227</v>
      </c>
      <c r="D259185" s="1">
        <v>88.490447490510718</v>
      </c>
    </row>
    <row r="259186" spans="2:4" x14ac:dyDescent="0.2">
      <c r="B259186">
        <v>1990</v>
      </c>
      <c r="C259186" t="s">
        <v>228</v>
      </c>
      <c r="D259186" s="1">
        <v>97.69603906724997</v>
      </c>
    </row>
    <row r="259187" spans="2:4" x14ac:dyDescent="0.2">
      <c r="B259187">
        <v>1990</v>
      </c>
      <c r="C259187" t="s">
        <v>229</v>
      </c>
      <c r="D259187" s="1">
        <v>132.16429002229063</v>
      </c>
    </row>
    <row r="259188" spans="2:4" x14ac:dyDescent="0.2">
      <c r="B259188">
        <v>1990</v>
      </c>
      <c r="C259188" t="s">
        <v>230</v>
      </c>
      <c r="D259188" s="1">
        <v>59.337510106503125</v>
      </c>
    </row>
    <row r="259189" spans="2:4" x14ac:dyDescent="0.2">
      <c r="B259189">
        <v>1990</v>
      </c>
      <c r="C259189" t="s">
        <v>231</v>
      </c>
      <c r="D259189" s="1">
        <v>70.103029856770803</v>
      </c>
    </row>
    <row r="259190" spans="2:4" x14ac:dyDescent="0.2">
      <c r="B259190">
        <v>1990</v>
      </c>
      <c r="C259190" t="s">
        <v>232</v>
      </c>
      <c r="D259190" s="1">
        <v>1406273104.4284744</v>
      </c>
    </row>
    <row r="259191" spans="2:4" x14ac:dyDescent="0.2">
      <c r="B259191">
        <v>1990</v>
      </c>
      <c r="C259191" t="s">
        <v>233</v>
      </c>
      <c r="D259191" s="1">
        <v>866964917</v>
      </c>
    </row>
    <row r="259192" spans="2:4" x14ac:dyDescent="0.2">
      <c r="B259192">
        <v>1990</v>
      </c>
      <c r="C259192" t="s">
        <v>234</v>
      </c>
      <c r="D259192" s="1">
        <v>514254975</v>
      </c>
    </row>
    <row r="259193" spans="2:4" x14ac:dyDescent="0.2">
      <c r="B259193">
        <v>1990</v>
      </c>
      <c r="C259193" t="s">
        <v>235</v>
      </c>
      <c r="D259193" s="1">
        <v>25053212.958319955</v>
      </c>
    </row>
    <row r="259194" spans="2:4" x14ac:dyDescent="0.2">
      <c r="B259194">
        <v>1990</v>
      </c>
      <c r="C259194" t="s">
        <v>236</v>
      </c>
      <c r="D259194" s="1">
        <v>1187745.5925338203</v>
      </c>
    </row>
    <row r="259195" spans="2:4" x14ac:dyDescent="0.2">
      <c r="B259195">
        <v>1990</v>
      </c>
      <c r="C259195" t="s">
        <v>237</v>
      </c>
      <c r="D259195" s="1">
        <v>657855.45038220042</v>
      </c>
    </row>
    <row r="259196" spans="2:4" x14ac:dyDescent="0.2">
      <c r="B259196">
        <v>1990</v>
      </c>
      <c r="C259196" t="s">
        <v>238</v>
      </c>
      <c r="D259196" s="1">
        <v>2256902.4610536392</v>
      </c>
    </row>
    <row r="259197" spans="2:4" x14ac:dyDescent="0.2">
      <c r="B259197">
        <v>1990</v>
      </c>
      <c r="C259197" t="s">
        <v>239</v>
      </c>
      <c r="D259197" s="1">
        <v>120951329.72447827</v>
      </c>
    </row>
    <row r="259198" spans="2:4" x14ac:dyDescent="0.2">
      <c r="B259198">
        <v>1990</v>
      </c>
      <c r="C259198" t="s">
        <v>240</v>
      </c>
      <c r="D259198" s="1">
        <v>1831834108.9060826</v>
      </c>
    </row>
    <row r="259199" spans="2:4" x14ac:dyDescent="0.2">
      <c r="B259199">
        <v>1990</v>
      </c>
      <c r="C259199" t="s">
        <v>241</v>
      </c>
      <c r="D259199" s="1">
        <v>895714.9</v>
      </c>
    </row>
    <row r="259200" spans="2:4" x14ac:dyDescent="0.2">
      <c r="B259200">
        <v>1990</v>
      </c>
      <c r="C259200" t="s">
        <v>242</v>
      </c>
      <c r="D259200" s="1">
        <v>1702839</v>
      </c>
    </row>
    <row r="259201" spans="2:4" x14ac:dyDescent="0.2">
      <c r="B259201">
        <v>1990</v>
      </c>
      <c r="C259201" t="s">
        <v>243</v>
      </c>
      <c r="D259201" s="1">
        <v>163113.07</v>
      </c>
    </row>
    <row r="259202" spans="2:4" x14ac:dyDescent="0.2">
      <c r="B259202">
        <v>1991</v>
      </c>
      <c r="C259202" t="s">
        <v>1</v>
      </c>
      <c r="D259202" s="1">
        <v>59.997174624972054</v>
      </c>
    </row>
    <row r="259203" spans="2:4" x14ac:dyDescent="0.2">
      <c r="B259203">
        <v>1991</v>
      </c>
      <c r="C259203" t="s">
        <v>226</v>
      </c>
      <c r="D259203" s="1">
        <v>53.14503475551254</v>
      </c>
    </row>
    <row r="259204" spans="2:4" x14ac:dyDescent="0.2">
      <c r="B259204">
        <v>1991</v>
      </c>
      <c r="C259204" t="s">
        <v>227</v>
      </c>
      <c r="D259204" s="1">
        <v>88.579229084885057</v>
      </c>
    </row>
    <row r="259205" spans="2:4" x14ac:dyDescent="0.2">
      <c r="B259205">
        <v>1991</v>
      </c>
      <c r="C259205" t="s">
        <v>228</v>
      </c>
      <c r="D259205" s="1">
        <v>97.634097993063563</v>
      </c>
    </row>
    <row r="259206" spans="2:4" x14ac:dyDescent="0.2">
      <c r="B259206">
        <v>1991</v>
      </c>
      <c r="C259206" t="s">
        <v>229</v>
      </c>
      <c r="D259206" s="1">
        <v>133.11886229478512</v>
      </c>
    </row>
    <row r="259207" spans="2:4" x14ac:dyDescent="0.2">
      <c r="B259207">
        <v>1991</v>
      </c>
      <c r="C259207" t="s">
        <v>230</v>
      </c>
      <c r="D259207" s="1">
        <v>59.379085425601517</v>
      </c>
    </row>
    <row r="259208" spans="2:4" x14ac:dyDescent="0.2">
      <c r="B259208">
        <v>1991</v>
      </c>
      <c r="C259208" t="s">
        <v>231</v>
      </c>
      <c r="D259208" s="1">
        <v>69.754545396021228</v>
      </c>
    </row>
    <row r="259209" spans="2:4" x14ac:dyDescent="0.2">
      <c r="B259209">
        <v>1991</v>
      </c>
      <c r="C259209" t="s">
        <v>232</v>
      </c>
      <c r="D259209" s="1">
        <v>1422426822.5994148</v>
      </c>
    </row>
    <row r="259210" spans="2:4" x14ac:dyDescent="0.2">
      <c r="B259210">
        <v>1991</v>
      </c>
      <c r="C259210" t="s">
        <v>233</v>
      </c>
      <c r="D259210" s="1">
        <v>873259076</v>
      </c>
    </row>
    <row r="259211" spans="2:4" x14ac:dyDescent="0.2">
      <c r="B259211">
        <v>1991</v>
      </c>
      <c r="C259211" t="s">
        <v>234</v>
      </c>
      <c r="D259211" s="1">
        <v>521873914</v>
      </c>
    </row>
    <row r="259212" spans="2:4" x14ac:dyDescent="0.2">
      <c r="B259212">
        <v>1991</v>
      </c>
      <c r="C259212" t="s">
        <v>235</v>
      </c>
      <c r="D259212" s="1">
        <v>27293832.55279069</v>
      </c>
    </row>
    <row r="259213" spans="2:4" x14ac:dyDescent="0.2">
      <c r="B259213">
        <v>1991</v>
      </c>
      <c r="C259213" t="s">
        <v>236</v>
      </c>
      <c r="D259213" s="1">
        <v>1186992.5401218277</v>
      </c>
    </row>
    <row r="259214" spans="2:4" x14ac:dyDescent="0.2">
      <c r="B259214">
        <v>1991</v>
      </c>
      <c r="C259214" t="s">
        <v>237</v>
      </c>
      <c r="D259214" s="1">
        <v>662606.88945956621</v>
      </c>
    </row>
    <row r="259215" spans="2:4" x14ac:dyDescent="0.2">
      <c r="B259215">
        <v>1991</v>
      </c>
      <c r="C259215" t="s">
        <v>238</v>
      </c>
      <c r="D259215" s="1">
        <v>2258483.7785006273</v>
      </c>
    </row>
    <row r="259216" spans="2:4" x14ac:dyDescent="0.2">
      <c r="B259216">
        <v>1991</v>
      </c>
      <c r="C259216" t="s">
        <v>239</v>
      </c>
      <c r="D259216" s="1">
        <v>121679823.82469748</v>
      </c>
    </row>
    <row r="259217" spans="2:4" x14ac:dyDescent="0.2">
      <c r="B259217">
        <v>1991</v>
      </c>
      <c r="C259217" t="s">
        <v>240</v>
      </c>
      <c r="D259217" s="1">
        <v>1800248188.5655899</v>
      </c>
    </row>
    <row r="259218" spans="2:4" x14ac:dyDescent="0.2">
      <c r="B259218">
        <v>1991</v>
      </c>
      <c r="C259218" t="s">
        <v>241</v>
      </c>
      <c r="D259218" s="1">
        <v>894094.32700000005</v>
      </c>
    </row>
    <row r="259219" spans="2:4" x14ac:dyDescent="0.2">
      <c r="B259219">
        <v>1991</v>
      </c>
      <c r="C259219" t="s">
        <v>242</v>
      </c>
      <c r="D259219" s="1">
        <v>1703729</v>
      </c>
    </row>
    <row r="259220" spans="2:4" x14ac:dyDescent="0.2">
      <c r="B259220">
        <v>1991</v>
      </c>
      <c r="C259220" t="s">
        <v>243</v>
      </c>
      <c r="D259220" s="1">
        <v>163930.25586317602</v>
      </c>
    </row>
    <row r="259221" spans="2:4" x14ac:dyDescent="0.2">
      <c r="B259221">
        <v>1992</v>
      </c>
      <c r="C259221" t="s">
        <v>1</v>
      </c>
      <c r="D259221" s="1">
        <v>62.96912430540322</v>
      </c>
    </row>
    <row r="259222" spans="2:4" x14ac:dyDescent="0.2">
      <c r="B259222">
        <v>1992</v>
      </c>
      <c r="C259222" t="s">
        <v>226</v>
      </c>
      <c r="D259222" s="1">
        <v>55.307644689328903</v>
      </c>
    </row>
    <row r="259223" spans="2:4" x14ac:dyDescent="0.2">
      <c r="B259223">
        <v>1992</v>
      </c>
      <c r="C259223" t="s">
        <v>227</v>
      </c>
      <c r="D259223" s="1">
        <v>87.832958294106504</v>
      </c>
    </row>
    <row r="259224" spans="2:4" x14ac:dyDescent="0.2">
      <c r="B259224">
        <v>1992</v>
      </c>
      <c r="C259224" t="s">
        <v>228</v>
      </c>
      <c r="D259224" s="1">
        <v>97.350839216519987</v>
      </c>
    </row>
    <row r="259225" spans="2:4" x14ac:dyDescent="0.2">
      <c r="B259225">
        <v>1992</v>
      </c>
      <c r="C259225" t="s">
        <v>229</v>
      </c>
      <c r="D259225" s="1">
        <v>133.15387861069723</v>
      </c>
    </row>
    <row r="259226" spans="2:4" x14ac:dyDescent="0.2">
      <c r="B259226">
        <v>1992</v>
      </c>
      <c r="C259226" t="s">
        <v>230</v>
      </c>
      <c r="D259226" s="1">
        <v>59.24274484670353</v>
      </c>
    </row>
    <row r="259227" spans="2:4" x14ac:dyDescent="0.2">
      <c r="B259227">
        <v>1992</v>
      </c>
      <c r="C259227" t="s">
        <v>231</v>
      </c>
      <c r="D259227" s="1">
        <v>67.719253361280408</v>
      </c>
    </row>
    <row r="259228" spans="2:4" x14ac:dyDescent="0.2">
      <c r="B259228">
        <v>1992</v>
      </c>
      <c r="C259228" t="s">
        <v>232</v>
      </c>
      <c r="D259228" s="1">
        <v>1480309076.1501338</v>
      </c>
    </row>
    <row r="259229" spans="2:4" x14ac:dyDescent="0.2">
      <c r="B259229">
        <v>1992</v>
      </c>
      <c r="C259229" t="s">
        <v>233</v>
      </c>
      <c r="D259229" s="1">
        <v>919029722</v>
      </c>
    </row>
    <row r="259230" spans="2:4" x14ac:dyDescent="0.2">
      <c r="B259230">
        <v>1992</v>
      </c>
      <c r="C259230" t="s">
        <v>234</v>
      </c>
      <c r="D259230" s="1">
        <v>529820579</v>
      </c>
    </row>
    <row r="259231" spans="2:4" x14ac:dyDescent="0.2">
      <c r="B259231">
        <v>1992</v>
      </c>
      <c r="C259231" t="s">
        <v>235</v>
      </c>
      <c r="D259231" s="1">
        <v>31458775.06523582</v>
      </c>
    </row>
    <row r="259232" spans="2:4" x14ac:dyDescent="0.2">
      <c r="B259232">
        <v>1992</v>
      </c>
      <c r="C259232" t="s">
        <v>236</v>
      </c>
      <c r="D259232" s="1">
        <v>1183548.8041567027</v>
      </c>
    </row>
    <row r="259233" spans="2:4" x14ac:dyDescent="0.2">
      <c r="B259233">
        <v>1992</v>
      </c>
      <c r="C259233" t="s">
        <v>237</v>
      </c>
      <c r="D259233" s="1">
        <v>662781.18521124928</v>
      </c>
    </row>
    <row r="259234" spans="2:4" x14ac:dyDescent="0.2">
      <c r="B259234">
        <v>1992</v>
      </c>
      <c r="C259234" t="s">
        <v>238</v>
      </c>
      <c r="D259234" s="1">
        <v>2253298.0639752951</v>
      </c>
    </row>
    <row r="259235" spans="2:4" x14ac:dyDescent="0.2">
      <c r="B259235">
        <v>1992</v>
      </c>
      <c r="C259235" t="s">
        <v>239</v>
      </c>
      <c r="D259235" s="1">
        <v>109710084.29300001</v>
      </c>
    </row>
    <row r="259236" spans="2:4" x14ac:dyDescent="0.2">
      <c r="B259236">
        <v>1992</v>
      </c>
      <c r="C259236" t="s">
        <v>240</v>
      </c>
      <c r="D259236" s="1">
        <v>1899928830.0464444</v>
      </c>
    </row>
    <row r="259237" spans="2:4" x14ac:dyDescent="0.2">
      <c r="B259237">
        <v>1992</v>
      </c>
      <c r="C259237" t="s">
        <v>241</v>
      </c>
      <c r="D259237" s="1">
        <v>888889.7</v>
      </c>
    </row>
    <row r="259238" spans="2:4" x14ac:dyDescent="0.2">
      <c r="B259238">
        <v>1992</v>
      </c>
      <c r="C259238" t="s">
        <v>242</v>
      </c>
      <c r="D259238" s="1">
        <v>1712550</v>
      </c>
    </row>
    <row r="259239" spans="2:4" x14ac:dyDescent="0.2">
      <c r="B259239">
        <v>1992</v>
      </c>
      <c r="C259239" t="s">
        <v>243</v>
      </c>
      <c r="D259239" s="1">
        <v>165225.4</v>
      </c>
    </row>
    <row r="259240" spans="2:4" x14ac:dyDescent="0.2">
      <c r="B259240">
        <v>1993</v>
      </c>
      <c r="C259240" t="s">
        <v>1</v>
      </c>
      <c r="D259240" s="1">
        <v>63.913457620516787</v>
      </c>
    </row>
    <row r="259241" spans="2:4" x14ac:dyDescent="0.2">
      <c r="B259241">
        <v>1993</v>
      </c>
      <c r="C259241" t="s">
        <v>226</v>
      </c>
      <c r="D259241" s="1">
        <v>55.672048133139462</v>
      </c>
    </row>
    <row r="259242" spans="2:4" x14ac:dyDescent="0.2">
      <c r="B259242">
        <v>1993</v>
      </c>
      <c r="C259242" t="s">
        <v>227</v>
      </c>
      <c r="D259242" s="1">
        <v>87.105361227192034</v>
      </c>
    </row>
    <row r="259243" spans="2:4" x14ac:dyDescent="0.2">
      <c r="B259243">
        <v>1993</v>
      </c>
      <c r="C259243" t="s">
        <v>228</v>
      </c>
      <c r="D259243" s="1">
        <v>97.015157290356839</v>
      </c>
    </row>
    <row r="259244" spans="2:4" x14ac:dyDescent="0.2">
      <c r="B259244">
        <v>1993</v>
      </c>
      <c r="C259244" t="s">
        <v>229</v>
      </c>
      <c r="D259244" s="1">
        <v>131.24073774728495</v>
      </c>
    </row>
    <row r="259245" spans="2:4" x14ac:dyDescent="0.2">
      <c r="B259245">
        <v>1993</v>
      </c>
      <c r="C259245" t="s">
        <v>230</v>
      </c>
      <c r="D259245" s="1">
        <v>59.524511817069339</v>
      </c>
    </row>
    <row r="259246" spans="2:4" x14ac:dyDescent="0.2">
      <c r="B259246">
        <v>1993</v>
      </c>
      <c r="C259246" t="s">
        <v>231</v>
      </c>
      <c r="D259246" s="1">
        <v>66.572569436730845</v>
      </c>
    </row>
    <row r="259247" spans="2:4" x14ac:dyDescent="0.2">
      <c r="B259247">
        <v>1993</v>
      </c>
      <c r="C259247" t="s">
        <v>232</v>
      </c>
      <c r="D259247" s="1">
        <v>1490062334.0999742</v>
      </c>
    </row>
    <row r="259248" spans="2:4" x14ac:dyDescent="0.2">
      <c r="B259248">
        <v>1993</v>
      </c>
      <c r="C259248" t="s">
        <v>233</v>
      </c>
      <c r="D259248" s="1">
        <v>911818398</v>
      </c>
    </row>
    <row r="259249" spans="2:4" x14ac:dyDescent="0.2">
      <c r="B259249">
        <v>1993</v>
      </c>
      <c r="C259249" t="s">
        <v>234</v>
      </c>
      <c r="D259249" s="1">
        <v>542431191</v>
      </c>
    </row>
    <row r="259250" spans="2:4" x14ac:dyDescent="0.2">
      <c r="B259250">
        <v>1993</v>
      </c>
      <c r="C259250" t="s">
        <v>235</v>
      </c>
      <c r="D259250" s="1">
        <v>35812745.408492781</v>
      </c>
    </row>
    <row r="259251" spans="2:4" x14ac:dyDescent="0.2">
      <c r="B259251">
        <v>1993</v>
      </c>
      <c r="C259251" t="s">
        <v>236</v>
      </c>
      <c r="D259251" s="1">
        <v>1179467.7305318131</v>
      </c>
    </row>
    <row r="259252" spans="2:4" x14ac:dyDescent="0.2">
      <c r="B259252">
        <v>1993</v>
      </c>
      <c r="C259252" t="s">
        <v>237</v>
      </c>
      <c r="D259252" s="1">
        <v>653258.41514883377</v>
      </c>
    </row>
    <row r="259253" spans="2:4" x14ac:dyDescent="0.2">
      <c r="B259253">
        <v>1993</v>
      </c>
      <c r="C259253" t="s">
        <v>238</v>
      </c>
      <c r="D259253" s="1">
        <v>2264015.0719475006</v>
      </c>
    </row>
    <row r="259254" spans="2:4" x14ac:dyDescent="0.2">
      <c r="B259254">
        <v>1993</v>
      </c>
      <c r="C259254" t="s">
        <v>239</v>
      </c>
      <c r="D259254" s="1">
        <v>106252096.9427</v>
      </c>
    </row>
    <row r="259255" spans="2:4" x14ac:dyDescent="0.2">
      <c r="B259255">
        <v>1993</v>
      </c>
      <c r="C259255" t="s">
        <v>240</v>
      </c>
      <c r="D259255" s="1">
        <v>1899557528.5638418</v>
      </c>
    </row>
    <row r="259256" spans="2:4" x14ac:dyDescent="0.2">
      <c r="B259256">
        <v>1993</v>
      </c>
      <c r="C259256" t="s">
        <v>241</v>
      </c>
      <c r="D259256" s="1">
        <v>884698.9</v>
      </c>
    </row>
    <row r="259257" spans="2:4" x14ac:dyDescent="0.2">
      <c r="B259257">
        <v>1993</v>
      </c>
      <c r="C259257" t="s">
        <v>242</v>
      </c>
      <c r="D259257" s="1">
        <v>1715281</v>
      </c>
    </row>
    <row r="259258" spans="2:4" x14ac:dyDescent="0.2">
      <c r="B259258">
        <v>1993</v>
      </c>
      <c r="C259258" t="s">
        <v>243</v>
      </c>
      <c r="D259258" s="1">
        <v>165593.5</v>
      </c>
    </row>
    <row r="259259" spans="2:4" x14ac:dyDescent="0.2">
      <c r="B259259">
        <v>1994</v>
      </c>
      <c r="C259259" t="s">
        <v>1</v>
      </c>
      <c r="D259259" s="1">
        <v>66.633552143516468</v>
      </c>
    </row>
    <row r="259260" spans="2:4" x14ac:dyDescent="0.2">
      <c r="B259260">
        <v>1994</v>
      </c>
      <c r="C259260" t="s">
        <v>226</v>
      </c>
      <c r="D259260" s="1">
        <v>58.258359197056222</v>
      </c>
    </row>
    <row r="259261" spans="2:4" x14ac:dyDescent="0.2">
      <c r="B259261">
        <v>1994</v>
      </c>
      <c r="C259261" t="s">
        <v>227</v>
      </c>
      <c r="D259261" s="1">
        <v>87.430967317453479</v>
      </c>
    </row>
    <row r="259262" spans="2:4" x14ac:dyDescent="0.2">
      <c r="B259262">
        <v>1994</v>
      </c>
      <c r="C259262" t="s">
        <v>228</v>
      </c>
      <c r="D259262" s="1">
        <v>97.202128284330911</v>
      </c>
    </row>
    <row r="259263" spans="2:4" x14ac:dyDescent="0.2">
      <c r="B259263">
        <v>1994</v>
      </c>
      <c r="C259263" t="s">
        <v>229</v>
      </c>
      <c r="D259263" s="1">
        <v>129.5262751507025</v>
      </c>
    </row>
    <row r="259264" spans="2:4" x14ac:dyDescent="0.2">
      <c r="B259264">
        <v>1994</v>
      </c>
      <c r="C259264" t="s">
        <v>230</v>
      </c>
      <c r="D259264" s="1">
        <v>59.877454224730997</v>
      </c>
    </row>
    <row r="259265" spans="2:4" x14ac:dyDescent="0.2">
      <c r="B259265">
        <v>1994</v>
      </c>
      <c r="C259265" t="s">
        <v>231</v>
      </c>
      <c r="D259265" s="1">
        <v>68.187283635051116</v>
      </c>
    </row>
    <row r="259266" spans="2:4" x14ac:dyDescent="0.2">
      <c r="B259266">
        <v>1994</v>
      </c>
      <c r="C259266" t="s">
        <v>232</v>
      </c>
      <c r="D259266" s="1">
        <v>1559284948.137671</v>
      </c>
    </row>
    <row r="259267" spans="2:4" x14ac:dyDescent="0.2">
      <c r="B259267">
        <v>1994</v>
      </c>
      <c r="C259267" t="s">
        <v>233</v>
      </c>
      <c r="D259267" s="1">
        <v>955690209</v>
      </c>
    </row>
    <row r="259268" spans="2:4" x14ac:dyDescent="0.2">
      <c r="B259268">
        <v>1994</v>
      </c>
      <c r="C259268" t="s">
        <v>234</v>
      </c>
      <c r="D259268" s="1">
        <v>562028838</v>
      </c>
    </row>
    <row r="259269" spans="2:4" x14ac:dyDescent="0.2">
      <c r="B259269">
        <v>1994</v>
      </c>
      <c r="C259269" t="s">
        <v>235</v>
      </c>
      <c r="D259269" s="1">
        <v>41565901.137671284</v>
      </c>
    </row>
    <row r="259270" spans="2:4" x14ac:dyDescent="0.2">
      <c r="B259270">
        <v>1994</v>
      </c>
      <c r="C259270" t="s">
        <v>236</v>
      </c>
      <c r="D259270" s="1">
        <v>1181740.8418692288</v>
      </c>
    </row>
    <row r="259271" spans="2:4" x14ac:dyDescent="0.2">
      <c r="B259271">
        <v>1994</v>
      </c>
      <c r="C259271" t="s">
        <v>237</v>
      </c>
      <c r="D259271" s="1">
        <v>644724.57772990642</v>
      </c>
    </row>
    <row r="259272" spans="2:4" x14ac:dyDescent="0.2">
      <c r="B259272">
        <v>1994</v>
      </c>
      <c r="C259272" t="s">
        <v>238</v>
      </c>
      <c r="D259272" s="1">
        <v>2277439.2379941056</v>
      </c>
    </row>
    <row r="259273" spans="2:4" x14ac:dyDescent="0.2">
      <c r="B259273">
        <v>1994</v>
      </c>
      <c r="C259273" t="s">
        <v>239</v>
      </c>
      <c r="D259273" s="1">
        <v>109290109.66419996</v>
      </c>
    </row>
    <row r="259274" spans="2:4" x14ac:dyDescent="0.2">
      <c r="B259274">
        <v>1994</v>
      </c>
      <c r="C259274" t="s">
        <v>240</v>
      </c>
      <c r="D259274" s="1">
        <v>1936367778.2389228</v>
      </c>
    </row>
    <row r="259275" spans="2:4" x14ac:dyDescent="0.2">
      <c r="B259275">
        <v>1994</v>
      </c>
      <c r="C259275" t="s">
        <v>241</v>
      </c>
      <c r="D259275" s="1">
        <v>882620.30830000015</v>
      </c>
    </row>
    <row r="259276" spans="2:4" x14ac:dyDescent="0.2">
      <c r="B259276">
        <v>1994</v>
      </c>
      <c r="C259276" t="s">
        <v>242</v>
      </c>
      <c r="D259276" s="1">
        <v>1733862</v>
      </c>
    </row>
    <row r="259277" spans="2:4" x14ac:dyDescent="0.2">
      <c r="B259277">
        <v>1994</v>
      </c>
      <c r="C259277" t="s">
        <v>243</v>
      </c>
      <c r="D259277" s="1">
        <v>167402.1</v>
      </c>
    </row>
    <row r="259278" spans="2:4" x14ac:dyDescent="0.2">
      <c r="B259278">
        <v>1995</v>
      </c>
      <c r="C259278" t="s">
        <v>1</v>
      </c>
      <c r="D259278" s="1">
        <v>67.934360486043758</v>
      </c>
    </row>
    <row r="259279" spans="2:4" x14ac:dyDescent="0.2">
      <c r="B259279">
        <v>1995</v>
      </c>
      <c r="C259279" t="s">
        <v>226</v>
      </c>
      <c r="D259279" s="1">
        <v>59.576575856351596</v>
      </c>
    </row>
    <row r="259280" spans="2:4" x14ac:dyDescent="0.2">
      <c r="B259280">
        <v>1995</v>
      </c>
      <c r="C259280" t="s">
        <v>227</v>
      </c>
      <c r="D259280" s="1">
        <v>87.69726458025734</v>
      </c>
    </row>
    <row r="259281" spans="2:4" x14ac:dyDescent="0.2">
      <c r="B259281">
        <v>1995</v>
      </c>
      <c r="C259281" t="s">
        <v>228</v>
      </c>
      <c r="D259281" s="1">
        <v>97.124695702453224</v>
      </c>
    </row>
    <row r="259282" spans="2:4" x14ac:dyDescent="0.2">
      <c r="B259282">
        <v>1995</v>
      </c>
      <c r="C259282" t="s">
        <v>229</v>
      </c>
      <c r="D259282" s="1">
        <v>127.88255298675001</v>
      </c>
    </row>
    <row r="259283" spans="2:4" x14ac:dyDescent="0.2">
      <c r="B259283">
        <v>1995</v>
      </c>
      <c r="C259283" t="s">
        <v>230</v>
      </c>
      <c r="D259283" s="1">
        <v>60.114649939301259</v>
      </c>
    </row>
    <row r="259284" spans="2:4" x14ac:dyDescent="0.2">
      <c r="B259284">
        <v>1995</v>
      </c>
      <c r="C259284" t="s">
        <v>231</v>
      </c>
      <c r="D259284" s="1">
        <v>69.90222568628495</v>
      </c>
    </row>
    <row r="259285" spans="2:4" x14ac:dyDescent="0.2">
      <c r="B259285">
        <v>1995</v>
      </c>
      <c r="C259285" t="s">
        <v>232</v>
      </c>
      <c r="D259285" s="1">
        <v>1594567016.2143061</v>
      </c>
    </row>
    <row r="259286" spans="2:4" x14ac:dyDescent="0.2">
      <c r="B259286">
        <v>1995</v>
      </c>
      <c r="C259286" t="s">
        <v>233</v>
      </c>
      <c r="D259286" s="1">
        <v>958730019</v>
      </c>
    </row>
    <row r="259287" spans="2:4" x14ac:dyDescent="0.2">
      <c r="B259287">
        <v>1995</v>
      </c>
      <c r="C259287" t="s">
        <v>234</v>
      </c>
      <c r="D259287" s="1">
        <v>587219603</v>
      </c>
    </row>
    <row r="259288" spans="2:4" x14ac:dyDescent="0.2">
      <c r="B259288">
        <v>1995</v>
      </c>
      <c r="C259288" t="s">
        <v>235</v>
      </c>
      <c r="D259288" s="1">
        <v>48617394.214306243</v>
      </c>
    </row>
    <row r="259289" spans="2:4" x14ac:dyDescent="0.2">
      <c r="B259289">
        <v>1995</v>
      </c>
      <c r="C259289" t="s">
        <v>236</v>
      </c>
      <c r="D259289" s="1">
        <v>1180799.4505014536</v>
      </c>
    </row>
    <row r="259290" spans="2:4" x14ac:dyDescent="0.2">
      <c r="B259290">
        <v>1995</v>
      </c>
      <c r="C259290" t="s">
        <v>237</v>
      </c>
      <c r="D259290" s="1">
        <v>636542.85493407561</v>
      </c>
    </row>
    <row r="259291" spans="2:4" x14ac:dyDescent="0.2">
      <c r="B259291">
        <v>1995</v>
      </c>
      <c r="C259291" t="s">
        <v>238</v>
      </c>
      <c r="D259291" s="1">
        <v>2286460.9780537095</v>
      </c>
    </row>
    <row r="259292" spans="2:4" x14ac:dyDescent="0.2">
      <c r="B259292">
        <v>1995</v>
      </c>
      <c r="C259292" t="s">
        <v>239</v>
      </c>
      <c r="D259292" s="1">
        <v>116014650.32090001</v>
      </c>
    </row>
    <row r="259293" spans="2:4" x14ac:dyDescent="0.2">
      <c r="B259293">
        <v>1995</v>
      </c>
      <c r="C259293" t="s">
        <v>240</v>
      </c>
      <c r="D259293" s="1">
        <v>1908412206.8189232</v>
      </c>
    </row>
    <row r="259294" spans="2:4" x14ac:dyDescent="0.2">
      <c r="B259294">
        <v>1995</v>
      </c>
      <c r="C259294" t="s">
        <v>241</v>
      </c>
      <c r="D259294" s="1">
        <v>878944.21669999999</v>
      </c>
    </row>
    <row r="259295" spans="2:4" x14ac:dyDescent="0.2">
      <c r="B259295">
        <v>1995</v>
      </c>
      <c r="C259295" t="s">
        <v>242</v>
      </c>
      <c r="D259295" s="1">
        <v>1734502</v>
      </c>
    </row>
    <row r="259296" spans="2:4" x14ac:dyDescent="0.2">
      <c r="B259296">
        <v>1995</v>
      </c>
      <c r="C259296" t="s">
        <v>243</v>
      </c>
      <c r="D259296" s="1">
        <v>169780.1</v>
      </c>
    </row>
    <row r="259297" spans="2:4" x14ac:dyDescent="0.2">
      <c r="B259297">
        <v>1996</v>
      </c>
      <c r="C259297" t="s">
        <v>1</v>
      </c>
      <c r="D259297" s="1">
        <v>69.749180637963406</v>
      </c>
    </row>
    <row r="259298" spans="2:4" x14ac:dyDescent="0.2">
      <c r="B259298">
        <v>1996</v>
      </c>
      <c r="C259298" t="s">
        <v>226</v>
      </c>
      <c r="D259298" s="1">
        <v>62.064545066431648</v>
      </c>
    </row>
    <row r="259299" spans="2:4" x14ac:dyDescent="0.2">
      <c r="B259299">
        <v>1996</v>
      </c>
      <c r="C259299" t="s">
        <v>227</v>
      </c>
      <c r="D259299" s="1">
        <v>88.982471906846811</v>
      </c>
    </row>
    <row r="259300" spans="2:4" x14ac:dyDescent="0.2">
      <c r="B259300">
        <v>1996</v>
      </c>
      <c r="C259300" t="s">
        <v>228</v>
      </c>
      <c r="D259300" s="1">
        <v>97.391324488313003</v>
      </c>
    </row>
    <row r="259301" spans="2:4" x14ac:dyDescent="0.2">
      <c r="B259301">
        <v>1996</v>
      </c>
      <c r="C259301" t="s">
        <v>229</v>
      </c>
      <c r="D259301" s="1">
        <v>127.0037757939203</v>
      </c>
    </row>
    <row r="259302" spans="2:4" x14ac:dyDescent="0.2">
      <c r="B259302">
        <v>1996</v>
      </c>
      <c r="C259302" t="s">
        <v>230</v>
      </c>
      <c r="D259302" s="1">
        <v>61.398051827834799</v>
      </c>
    </row>
    <row r="259303" spans="2:4" x14ac:dyDescent="0.2">
      <c r="B259303">
        <v>1996</v>
      </c>
      <c r="C259303" t="s">
        <v>231</v>
      </c>
      <c r="D259303" s="1">
        <v>73.087791917459811</v>
      </c>
    </row>
    <row r="259304" spans="2:4" x14ac:dyDescent="0.2">
      <c r="B259304">
        <v>1996</v>
      </c>
      <c r="C259304" t="s">
        <v>232</v>
      </c>
      <c r="D259304" s="1">
        <v>1661157510.5944467</v>
      </c>
    </row>
    <row r="259305" spans="2:4" x14ac:dyDescent="0.2">
      <c r="B259305">
        <v>1996</v>
      </c>
      <c r="C259305" t="s">
        <v>233</v>
      </c>
      <c r="D259305" s="1">
        <v>1017526076</v>
      </c>
    </row>
    <row r="259306" spans="2:4" x14ac:dyDescent="0.2">
      <c r="B259306">
        <v>1996</v>
      </c>
      <c r="C259306" t="s">
        <v>234</v>
      </c>
      <c r="D259306" s="1">
        <v>589884388</v>
      </c>
    </row>
    <row r="259307" spans="2:4" x14ac:dyDescent="0.2">
      <c r="B259307">
        <v>1996</v>
      </c>
      <c r="C259307" t="s">
        <v>235</v>
      </c>
      <c r="D259307" s="1">
        <v>53747046.594446748</v>
      </c>
    </row>
    <row r="259308" spans="2:4" x14ac:dyDescent="0.2">
      <c r="B259308">
        <v>1996</v>
      </c>
      <c r="C259308" t="s">
        <v>236</v>
      </c>
      <c r="D259308" s="1">
        <v>1184041.006333923</v>
      </c>
    </row>
    <row r="259309" spans="2:4" x14ac:dyDescent="0.2">
      <c r="B259309">
        <v>1996</v>
      </c>
      <c r="C259309" t="s">
        <v>237</v>
      </c>
      <c r="D259309" s="1">
        <v>632168.69027978741</v>
      </c>
    </row>
    <row r="259310" spans="2:4" x14ac:dyDescent="0.2">
      <c r="B259310">
        <v>1996</v>
      </c>
      <c r="C259310" t="s">
        <v>238</v>
      </c>
      <c r="D259310" s="1">
        <v>2335275.174597403</v>
      </c>
    </row>
    <row r="259311" spans="2:4" x14ac:dyDescent="0.2">
      <c r="B259311">
        <v>1996</v>
      </c>
      <c r="C259311" t="s">
        <v>239</v>
      </c>
      <c r="D259311" s="1">
        <v>119148578.00770003</v>
      </c>
    </row>
    <row r="259312" spans="2:4" x14ac:dyDescent="0.2">
      <c r="B259312">
        <v>1996</v>
      </c>
      <c r="C259312" t="s">
        <v>240</v>
      </c>
      <c r="D259312" s="1">
        <v>2036150562.8623955</v>
      </c>
    </row>
    <row r="259313" spans="2:4" x14ac:dyDescent="0.2">
      <c r="B259313">
        <v>1996</v>
      </c>
      <c r="C259313" t="s">
        <v>241</v>
      </c>
      <c r="D259313" s="1">
        <v>878871.125</v>
      </c>
    </row>
    <row r="259314" spans="2:4" x14ac:dyDescent="0.2">
      <c r="B259314">
        <v>1996</v>
      </c>
      <c r="C259314" t="s">
        <v>242</v>
      </c>
      <c r="D259314" s="1">
        <v>1739560</v>
      </c>
    </row>
    <row r="259315" spans="2:4" x14ac:dyDescent="0.2">
      <c r="B259315">
        <v>1996</v>
      </c>
      <c r="C259315" t="s">
        <v>243</v>
      </c>
      <c r="D259315" s="1">
        <v>172431</v>
      </c>
    </row>
    <row r="259316" spans="2:4" x14ac:dyDescent="0.2">
      <c r="B259316">
        <v>1997</v>
      </c>
      <c r="C259316" t="s">
        <v>1</v>
      </c>
      <c r="D259316" s="1">
        <v>70.911018987931072</v>
      </c>
    </row>
    <row r="259317" spans="2:4" x14ac:dyDescent="0.2">
      <c r="B259317">
        <v>1997</v>
      </c>
      <c r="C259317" t="s">
        <v>226</v>
      </c>
      <c r="D259317" s="1">
        <v>63.736310481677769</v>
      </c>
    </row>
    <row r="259318" spans="2:4" x14ac:dyDescent="0.2">
      <c r="B259318">
        <v>1997</v>
      </c>
      <c r="C259318" t="s">
        <v>227</v>
      </c>
      <c r="D259318" s="1">
        <v>89.882096451787731</v>
      </c>
    </row>
    <row r="259319" spans="2:4" x14ac:dyDescent="0.2">
      <c r="B259319">
        <v>1997</v>
      </c>
      <c r="C259319" t="s">
        <v>228</v>
      </c>
      <c r="D259319" s="1">
        <v>97.946171713638989</v>
      </c>
    </row>
    <row r="259320" spans="2:4" x14ac:dyDescent="0.2">
      <c r="B259320">
        <v>1997</v>
      </c>
      <c r="C259320" t="s">
        <v>229</v>
      </c>
      <c r="D259320" s="1">
        <v>127.97449373599726</v>
      </c>
    </row>
    <row r="259321" spans="2:4" x14ac:dyDescent="0.2">
      <c r="B259321">
        <v>1997</v>
      </c>
      <c r="C259321" t="s">
        <v>230</v>
      </c>
      <c r="D259321" s="1">
        <v>62.861004765996199</v>
      </c>
    </row>
    <row r="259322" spans="2:4" x14ac:dyDescent="0.2">
      <c r="B259322">
        <v>1997</v>
      </c>
      <c r="C259322" t="s">
        <v>231</v>
      </c>
      <c r="D259322" s="1">
        <v>73.3805322542635</v>
      </c>
    </row>
    <row r="259323" spans="2:4" x14ac:dyDescent="0.2">
      <c r="B259323">
        <v>1997</v>
      </c>
      <c r="C259323" t="s">
        <v>232</v>
      </c>
      <c r="D259323" s="1">
        <v>1705902310.9070191</v>
      </c>
    </row>
    <row r="259324" spans="2:4" x14ac:dyDescent="0.2">
      <c r="B259324">
        <v>1997</v>
      </c>
      <c r="C259324" t="s">
        <v>233</v>
      </c>
      <c r="D259324" s="1">
        <v>1042223213</v>
      </c>
    </row>
    <row r="259325" spans="2:4" x14ac:dyDescent="0.2">
      <c r="B259325">
        <v>1997</v>
      </c>
      <c r="C259325" t="s">
        <v>234</v>
      </c>
      <c r="D259325" s="1">
        <v>608208443</v>
      </c>
    </row>
    <row r="259326" spans="2:4" x14ac:dyDescent="0.2">
      <c r="B259326">
        <v>1997</v>
      </c>
      <c r="C259326" t="s">
        <v>235</v>
      </c>
      <c r="D259326" s="1">
        <v>55470654.9070189</v>
      </c>
    </row>
    <row r="259327" spans="2:4" x14ac:dyDescent="0.2">
      <c r="B259327">
        <v>1997</v>
      </c>
      <c r="C259327" t="s">
        <v>236</v>
      </c>
      <c r="D259327" s="1">
        <v>1190786.5955379736</v>
      </c>
    </row>
    <row r="259328" spans="2:4" x14ac:dyDescent="0.2">
      <c r="B259328">
        <v>1997</v>
      </c>
      <c r="C259328" t="s">
        <v>237</v>
      </c>
      <c r="D259328" s="1">
        <v>637000.49536776857</v>
      </c>
    </row>
    <row r="259329" spans="2:4" x14ac:dyDescent="0.2">
      <c r="B259329">
        <v>1997</v>
      </c>
      <c r="C259329" t="s">
        <v>238</v>
      </c>
      <c r="D259329" s="1">
        <v>2390918.5961129996</v>
      </c>
    </row>
    <row r="259330" spans="2:4" x14ac:dyDescent="0.2">
      <c r="B259330">
        <v>1997</v>
      </c>
      <c r="C259330" t="s">
        <v>239</v>
      </c>
      <c r="D259330" s="1">
        <v>120311071.55589999</v>
      </c>
    </row>
    <row r="259331" spans="2:4" x14ac:dyDescent="0.2">
      <c r="B259331">
        <v>1997</v>
      </c>
      <c r="C259331" t="s">
        <v>240</v>
      </c>
      <c r="D259331" s="1">
        <v>2031160817.8223705</v>
      </c>
    </row>
    <row r="259332" spans="2:4" x14ac:dyDescent="0.2">
      <c r="B259332">
        <v>1997</v>
      </c>
      <c r="C259332" t="s">
        <v>241</v>
      </c>
      <c r="D259332" s="1">
        <v>882430.18339999998</v>
      </c>
    </row>
    <row r="259333" spans="2:4" x14ac:dyDescent="0.2">
      <c r="B259333">
        <v>1997</v>
      </c>
      <c r="C259333" t="s">
        <v>242</v>
      </c>
      <c r="D259333" s="1">
        <v>1740726</v>
      </c>
    </row>
    <row r="259334" spans="2:4" x14ac:dyDescent="0.2">
      <c r="B259334">
        <v>1997</v>
      </c>
      <c r="C259334" t="s">
        <v>243</v>
      </c>
      <c r="D259334" s="1">
        <v>175418.49</v>
      </c>
    </row>
    <row r="259335" spans="2:4" x14ac:dyDescent="0.2">
      <c r="B259335">
        <v>1998</v>
      </c>
      <c r="C259335" t="s">
        <v>1</v>
      </c>
      <c r="D259335" s="1">
        <v>71.220342544196697</v>
      </c>
    </row>
    <row r="259336" spans="2:4" x14ac:dyDescent="0.2">
      <c r="B259336">
        <v>1998</v>
      </c>
      <c r="C259336" t="s">
        <v>226</v>
      </c>
      <c r="D259336" s="1">
        <v>64.810205200884823</v>
      </c>
    </row>
    <row r="259337" spans="2:4" x14ac:dyDescent="0.2">
      <c r="B259337">
        <v>1998</v>
      </c>
      <c r="C259337" t="s">
        <v>227</v>
      </c>
      <c r="D259337" s="1">
        <v>90.999569625301902</v>
      </c>
    </row>
    <row r="259338" spans="2:4" x14ac:dyDescent="0.2">
      <c r="B259338">
        <v>1998</v>
      </c>
      <c r="C259338" t="s">
        <v>228</v>
      </c>
      <c r="D259338" s="1">
        <v>98.225484086816266</v>
      </c>
    </row>
    <row r="259339" spans="2:4" x14ac:dyDescent="0.2">
      <c r="B259339">
        <v>1998</v>
      </c>
      <c r="C259339" t="s">
        <v>229</v>
      </c>
      <c r="D259339" s="1">
        <v>130.20987704860951</v>
      </c>
    </row>
    <row r="259340" spans="2:4" x14ac:dyDescent="0.2">
      <c r="B259340">
        <v>1998</v>
      </c>
      <c r="C259340" t="s">
        <v>230</v>
      </c>
      <c r="D259340" s="1">
        <v>64.316236500406177</v>
      </c>
    </row>
    <row r="259341" spans="2:4" x14ac:dyDescent="0.2">
      <c r="B259341">
        <v>1998</v>
      </c>
      <c r="C259341" t="s">
        <v>231</v>
      </c>
      <c r="D259341" s="1">
        <v>73.690609752449774</v>
      </c>
    </row>
    <row r="259342" spans="2:4" x14ac:dyDescent="0.2">
      <c r="B259342">
        <v>1998</v>
      </c>
      <c r="C259342" t="s">
        <v>232</v>
      </c>
      <c r="D259342" s="1">
        <v>1734645102.407208</v>
      </c>
    </row>
    <row r="259343" spans="2:4" x14ac:dyDescent="0.2">
      <c r="B259343">
        <v>1998</v>
      </c>
      <c r="C259343" t="s">
        <v>233</v>
      </c>
      <c r="D259343" s="1">
        <v>1049951063</v>
      </c>
    </row>
    <row r="259344" spans="2:4" x14ac:dyDescent="0.2">
      <c r="B259344">
        <v>1998</v>
      </c>
      <c r="C259344" t="s">
        <v>234</v>
      </c>
      <c r="D259344" s="1">
        <v>626674096</v>
      </c>
    </row>
    <row r="259345" spans="2:4" x14ac:dyDescent="0.2">
      <c r="B259345">
        <v>1998</v>
      </c>
      <c r="C259345" t="s">
        <v>235</v>
      </c>
      <c r="D259345" s="1">
        <v>58019943.407208286</v>
      </c>
    </row>
    <row r="259346" spans="2:4" x14ac:dyDescent="0.2">
      <c r="B259346">
        <v>1998</v>
      </c>
      <c r="C259346" t="s">
        <v>236</v>
      </c>
      <c r="D259346" s="1">
        <v>1194182.3528619027</v>
      </c>
    </row>
    <row r="259347" spans="2:4" x14ac:dyDescent="0.2">
      <c r="B259347">
        <v>1998</v>
      </c>
      <c r="C259347" t="s">
        <v>237</v>
      </c>
      <c r="D259347" s="1">
        <v>648127.24598737515</v>
      </c>
    </row>
    <row r="259348" spans="2:4" x14ac:dyDescent="0.2">
      <c r="B259348">
        <v>1998</v>
      </c>
      <c r="C259348" t="s">
        <v>238</v>
      </c>
      <c r="D259348" s="1">
        <v>2446268.3416095381</v>
      </c>
    </row>
    <row r="259349" spans="2:4" x14ac:dyDescent="0.2">
      <c r="B259349">
        <v>1998</v>
      </c>
      <c r="C259349" t="s">
        <v>239</v>
      </c>
      <c r="D259349" s="1">
        <v>120822253.70390001</v>
      </c>
    </row>
    <row r="259350" spans="2:4" x14ac:dyDescent="0.2">
      <c r="B259350">
        <v>1998</v>
      </c>
      <c r="C259350" t="s">
        <v>240</v>
      </c>
      <c r="D259350" s="1">
        <v>2039690431.354629</v>
      </c>
    </row>
    <row r="259351" spans="2:4" x14ac:dyDescent="0.2">
      <c r="B259351">
        <v>1998</v>
      </c>
      <c r="C259351" t="s">
        <v>241</v>
      </c>
      <c r="D259351" s="1">
        <v>881832.94169999997</v>
      </c>
    </row>
    <row r="259352" spans="2:4" x14ac:dyDescent="0.2">
      <c r="B259352">
        <v>1998</v>
      </c>
      <c r="C259352" t="s">
        <v>242</v>
      </c>
      <c r="D259352" s="1">
        <v>1750764</v>
      </c>
    </row>
    <row r="259353" spans="2:4" x14ac:dyDescent="0.2">
      <c r="B259353">
        <v>1998</v>
      </c>
      <c r="C259353" t="s">
        <v>243</v>
      </c>
      <c r="D259353" s="1">
        <v>178214.97999999998</v>
      </c>
    </row>
    <row r="259354" spans="2:4" x14ac:dyDescent="0.2">
      <c r="B259354">
        <v>1999</v>
      </c>
      <c r="C259354" t="s">
        <v>1</v>
      </c>
      <c r="D259354" s="1">
        <v>72.738223584175643</v>
      </c>
    </row>
    <row r="259355" spans="2:4" x14ac:dyDescent="0.2">
      <c r="B259355">
        <v>1999</v>
      </c>
      <c r="C259355" t="s">
        <v>226</v>
      </c>
      <c r="D259355" s="1">
        <v>67.143548499485632</v>
      </c>
    </row>
    <row r="259356" spans="2:4" x14ac:dyDescent="0.2">
      <c r="B259356">
        <v>1999</v>
      </c>
      <c r="C259356" t="s">
        <v>227</v>
      </c>
      <c r="D259356" s="1">
        <v>92.308479903670374</v>
      </c>
    </row>
    <row r="259357" spans="2:4" x14ac:dyDescent="0.2">
      <c r="B259357">
        <v>1999</v>
      </c>
      <c r="C259357" t="s">
        <v>228</v>
      </c>
      <c r="D259357" s="1">
        <v>98.550037398393684</v>
      </c>
    </row>
    <row r="259358" spans="2:4" x14ac:dyDescent="0.2">
      <c r="B259358">
        <v>1999</v>
      </c>
      <c r="C259358" t="s">
        <v>229</v>
      </c>
      <c r="D259358" s="1">
        <v>132.05479242165043</v>
      </c>
    </row>
    <row r="259359" spans="2:4" x14ac:dyDescent="0.2">
      <c r="B259359">
        <v>1999</v>
      </c>
      <c r="C259359" t="s">
        <v>230</v>
      </c>
      <c r="D259359" s="1">
        <v>65.611097464825164</v>
      </c>
    </row>
    <row r="259360" spans="2:4" x14ac:dyDescent="0.2">
      <c r="B259360">
        <v>1999</v>
      </c>
      <c r="C259360" t="s">
        <v>231</v>
      </c>
      <c r="D259360" s="1">
        <v>75.05390158698566</v>
      </c>
    </row>
    <row r="259361" spans="2:4" x14ac:dyDescent="0.2">
      <c r="B259361">
        <v>1999</v>
      </c>
      <c r="C259361" t="s">
        <v>232</v>
      </c>
      <c r="D259361" s="1">
        <v>1797097034.3615494</v>
      </c>
    </row>
    <row r="259362" spans="2:4" x14ac:dyDescent="0.2">
      <c r="B259362">
        <v>1999</v>
      </c>
      <c r="C259362" t="s">
        <v>233</v>
      </c>
      <c r="D259362" s="1">
        <v>1086970114</v>
      </c>
    </row>
    <row r="259363" spans="2:4" x14ac:dyDescent="0.2">
      <c r="B259363">
        <v>1999</v>
      </c>
      <c r="C259363" t="s">
        <v>234</v>
      </c>
      <c r="D259363" s="1">
        <v>647081472</v>
      </c>
    </row>
    <row r="259364" spans="2:4" x14ac:dyDescent="0.2">
      <c r="B259364">
        <v>1999</v>
      </c>
      <c r="C259364" t="s">
        <v>235</v>
      </c>
      <c r="D259364" s="1">
        <v>63045448.361549586</v>
      </c>
    </row>
    <row r="259365" spans="2:4" x14ac:dyDescent="0.2">
      <c r="B259365">
        <v>1999</v>
      </c>
      <c r="C259365" t="s">
        <v>236</v>
      </c>
      <c r="D259365" s="1">
        <v>1198128.129671779</v>
      </c>
    </row>
    <row r="259366" spans="2:4" x14ac:dyDescent="0.2">
      <c r="B259366">
        <v>1999</v>
      </c>
      <c r="C259366" t="s">
        <v>237</v>
      </c>
      <c r="D259366" s="1">
        <v>657310.41969824804</v>
      </c>
    </row>
    <row r="259367" spans="2:4" x14ac:dyDescent="0.2">
      <c r="B259367">
        <v>1999</v>
      </c>
      <c r="C259367" t="s">
        <v>238</v>
      </c>
      <c r="D259367" s="1">
        <v>2495518.3841555468</v>
      </c>
    </row>
    <row r="259368" spans="2:4" x14ac:dyDescent="0.2">
      <c r="B259368">
        <v>1999</v>
      </c>
      <c r="C259368" t="s">
        <v>239</v>
      </c>
      <c r="D259368" s="1">
        <v>122523310.84380002</v>
      </c>
    </row>
    <row r="259369" spans="2:4" x14ac:dyDescent="0.2">
      <c r="B259369">
        <v>1999</v>
      </c>
      <c r="C259369" t="s">
        <v>240</v>
      </c>
      <c r="D259369" s="1">
        <v>2087656768.7355061</v>
      </c>
    </row>
    <row r="259370" spans="2:4" x14ac:dyDescent="0.2">
      <c r="B259370">
        <v>1999</v>
      </c>
      <c r="C259370" t="s">
        <v>241</v>
      </c>
      <c r="D259370" s="1">
        <v>883230.40010000009</v>
      </c>
    </row>
    <row r="259371" spans="2:4" x14ac:dyDescent="0.2">
      <c r="B259371">
        <v>1999</v>
      </c>
      <c r="C259371" t="s">
        <v>242</v>
      </c>
      <c r="D259371" s="1">
        <v>1746581</v>
      </c>
    </row>
    <row r="259372" spans="2:4" x14ac:dyDescent="0.2">
      <c r="B259372">
        <v>1999</v>
      </c>
      <c r="C259372" t="s">
        <v>243</v>
      </c>
      <c r="D259372" s="1">
        <v>181012.16999999998</v>
      </c>
    </row>
    <row r="259373" spans="2:4" x14ac:dyDescent="0.2">
      <c r="B259373">
        <v>2000</v>
      </c>
      <c r="C259373" t="s">
        <v>1</v>
      </c>
      <c r="D259373" s="1">
        <v>72.248701160230837</v>
      </c>
    </row>
    <row r="259374" spans="2:4" x14ac:dyDescent="0.2">
      <c r="B259374">
        <v>2000</v>
      </c>
      <c r="C259374" t="s">
        <v>226</v>
      </c>
      <c r="D259374" s="1">
        <v>68.69037183642665</v>
      </c>
    </row>
    <row r="259375" spans="2:4" x14ac:dyDescent="0.2">
      <c r="B259375">
        <v>2000</v>
      </c>
      <c r="C259375" t="s">
        <v>227</v>
      </c>
      <c r="D259375" s="1">
        <v>95.074888175618995</v>
      </c>
    </row>
    <row r="259376" spans="2:4" x14ac:dyDescent="0.2">
      <c r="B259376">
        <v>2000</v>
      </c>
      <c r="C259376" t="s">
        <v>228</v>
      </c>
      <c r="D259376" s="1">
        <v>98.973491247662437</v>
      </c>
    </row>
    <row r="259377" spans="2:4" x14ac:dyDescent="0.2">
      <c r="B259377">
        <v>2000</v>
      </c>
      <c r="C259377" t="s">
        <v>229</v>
      </c>
      <c r="D259377" s="1">
        <v>143.51045116693419</v>
      </c>
    </row>
    <row r="259378" spans="2:4" x14ac:dyDescent="0.2">
      <c r="B259378">
        <v>2000</v>
      </c>
      <c r="C259378" t="s">
        <v>230</v>
      </c>
      <c r="D259378" s="1">
        <v>66.541744621220374</v>
      </c>
    </row>
    <row r="259379" spans="2:4" x14ac:dyDescent="0.2">
      <c r="B259379">
        <v>2000</v>
      </c>
      <c r="C259379" t="s">
        <v>231</v>
      </c>
      <c r="D259379" s="1">
        <v>74.973580143583661</v>
      </c>
    </row>
    <row r="259380" spans="2:4" x14ac:dyDescent="0.2">
      <c r="B259380">
        <v>2000</v>
      </c>
      <c r="C259380" t="s">
        <v>232</v>
      </c>
      <c r="D259380" s="1">
        <v>1838497760.025002</v>
      </c>
    </row>
    <row r="259381" spans="2:4" x14ac:dyDescent="0.2">
      <c r="B259381">
        <v>2000</v>
      </c>
      <c r="C259381" t="s">
        <v>233</v>
      </c>
      <c r="D259381" s="1">
        <v>1115047702</v>
      </c>
    </row>
    <row r="259382" spans="2:4" x14ac:dyDescent="0.2">
      <c r="B259382">
        <v>2000</v>
      </c>
      <c r="C259382" t="s">
        <v>234</v>
      </c>
      <c r="D259382" s="1">
        <v>656130321</v>
      </c>
    </row>
    <row r="259383" spans="2:4" x14ac:dyDescent="0.2">
      <c r="B259383">
        <v>2000</v>
      </c>
      <c r="C259383" t="s">
        <v>235</v>
      </c>
      <c r="D259383" s="1">
        <v>67319737.025002062</v>
      </c>
    </row>
    <row r="259384" spans="2:4" x14ac:dyDescent="0.2">
      <c r="B259384">
        <v>2000</v>
      </c>
      <c r="C259384" t="s">
        <v>236</v>
      </c>
      <c r="D259384" s="1">
        <v>1203276.2958401558</v>
      </c>
    </row>
    <row r="259385" spans="2:4" x14ac:dyDescent="0.2">
      <c r="B259385">
        <v>2000</v>
      </c>
      <c r="C259385" t="s">
        <v>237</v>
      </c>
      <c r="D259385" s="1">
        <v>714331.62824128475</v>
      </c>
    </row>
    <row r="259386" spans="2:4" x14ac:dyDescent="0.2">
      <c r="B259386">
        <v>2000</v>
      </c>
      <c r="C259386" t="s">
        <v>238</v>
      </c>
      <c r="D259386" s="1">
        <v>2530915.5528920004</v>
      </c>
    </row>
    <row r="259387" spans="2:4" x14ac:dyDescent="0.2">
      <c r="B259387">
        <v>2000</v>
      </c>
      <c r="C259387" t="s">
        <v>239</v>
      </c>
      <c r="D259387" s="1">
        <v>117728126.03650001</v>
      </c>
    </row>
    <row r="259388" spans="2:4" x14ac:dyDescent="0.2">
      <c r="B259388">
        <v>2000</v>
      </c>
      <c r="C259388" t="s">
        <v>240</v>
      </c>
      <c r="D259388" s="1">
        <v>2178964319.803833</v>
      </c>
    </row>
    <row r="259389" spans="2:4" x14ac:dyDescent="0.2">
      <c r="B259389">
        <v>2000</v>
      </c>
      <c r="C259389" t="s">
        <v>241</v>
      </c>
      <c r="D259389" s="1">
        <v>884192.75839999993</v>
      </c>
    </row>
    <row r="259390" spans="2:4" x14ac:dyDescent="0.2">
      <c r="B259390">
        <v>2000</v>
      </c>
      <c r="C259390" t="s">
        <v>242</v>
      </c>
      <c r="D259390" s="1">
        <v>1748528</v>
      </c>
    </row>
    <row r="259391" spans="2:4" x14ac:dyDescent="0.2">
      <c r="B259391">
        <v>2000</v>
      </c>
      <c r="C259391" t="s">
        <v>243</v>
      </c>
      <c r="D259391" s="1">
        <v>183976.46000000002</v>
      </c>
    </row>
    <row r="259392" spans="2:4" x14ac:dyDescent="0.2">
      <c r="B259392">
        <v>2001</v>
      </c>
      <c r="C259392" t="s">
        <v>1</v>
      </c>
      <c r="D259392" s="1">
        <v>73.977372119080698</v>
      </c>
    </row>
    <row r="259393" spans="2:4" x14ac:dyDescent="0.2">
      <c r="B259393">
        <v>2001</v>
      </c>
      <c r="C259393" t="s">
        <v>226</v>
      </c>
      <c r="D259393" s="1">
        <v>69.504383077314131</v>
      </c>
    </row>
    <row r="259394" spans="2:4" x14ac:dyDescent="0.2">
      <c r="B259394">
        <v>2001</v>
      </c>
      <c r="C259394" t="s">
        <v>227</v>
      </c>
      <c r="D259394" s="1">
        <v>93.9535713237198</v>
      </c>
    </row>
    <row r="259395" spans="2:4" x14ac:dyDescent="0.2">
      <c r="B259395">
        <v>2001</v>
      </c>
      <c r="C259395" t="s">
        <v>228</v>
      </c>
      <c r="D259395" s="1">
        <v>99.466875394762113</v>
      </c>
    </row>
    <row r="259396" spans="2:4" x14ac:dyDescent="0.2">
      <c r="B259396">
        <v>2001</v>
      </c>
      <c r="C259396" t="s">
        <v>229</v>
      </c>
      <c r="D259396" s="1">
        <v>133.70783415305524</v>
      </c>
    </row>
    <row r="259397" spans="2:4" x14ac:dyDescent="0.2">
      <c r="B259397">
        <v>2001</v>
      </c>
      <c r="C259397" t="s">
        <v>230</v>
      </c>
      <c r="D259397" s="1">
        <v>67.59747079914132</v>
      </c>
    </row>
    <row r="259398" spans="2:4" x14ac:dyDescent="0.2">
      <c r="B259398">
        <v>2001</v>
      </c>
      <c r="C259398" t="s">
        <v>231</v>
      </c>
      <c r="D259398" s="1">
        <v>76.705995192962376</v>
      </c>
    </row>
    <row r="259399" spans="2:4" x14ac:dyDescent="0.2">
      <c r="B259399">
        <v>2001</v>
      </c>
      <c r="C259399" t="s">
        <v>232</v>
      </c>
      <c r="D259399" s="1">
        <v>1860284770.3875399</v>
      </c>
    </row>
    <row r="259400" spans="2:4" x14ac:dyDescent="0.2">
      <c r="B259400">
        <v>2001</v>
      </c>
      <c r="C259400" t="s">
        <v>233</v>
      </c>
      <c r="D259400" s="1">
        <v>1121743846</v>
      </c>
    </row>
    <row r="259401" spans="2:4" x14ac:dyDescent="0.2">
      <c r="B259401">
        <v>2001</v>
      </c>
      <c r="C259401" t="s">
        <v>234</v>
      </c>
      <c r="D259401" s="1">
        <v>666281111</v>
      </c>
    </row>
    <row r="259402" spans="2:4" x14ac:dyDescent="0.2">
      <c r="B259402">
        <v>2001</v>
      </c>
      <c r="C259402" t="s">
        <v>235</v>
      </c>
      <c r="D259402" s="1">
        <v>72259813.387539908</v>
      </c>
    </row>
    <row r="259403" spans="2:4" x14ac:dyDescent="0.2">
      <c r="B259403">
        <v>2001</v>
      </c>
      <c r="C259403" t="s">
        <v>236</v>
      </c>
      <c r="D259403" s="1">
        <v>1209274.6438974431</v>
      </c>
    </row>
    <row r="259404" spans="2:4" x14ac:dyDescent="0.2">
      <c r="B259404">
        <v>2001</v>
      </c>
      <c r="C259404" t="s">
        <v>237</v>
      </c>
      <c r="D259404" s="1">
        <v>665538.53118381242</v>
      </c>
    </row>
    <row r="259405" spans="2:4" x14ac:dyDescent="0.2">
      <c r="B259405">
        <v>2001</v>
      </c>
      <c r="C259405" t="s">
        <v>238</v>
      </c>
      <c r="D259405" s="1">
        <v>2571070.102769</v>
      </c>
    </row>
    <row r="259406" spans="2:4" x14ac:dyDescent="0.2">
      <c r="B259406">
        <v>2001</v>
      </c>
      <c r="C259406" t="s">
        <v>239</v>
      </c>
      <c r="D259406" s="1">
        <v>119647775.84130001</v>
      </c>
    </row>
    <row r="259407" spans="2:4" x14ac:dyDescent="0.2">
      <c r="B259407">
        <v>2001</v>
      </c>
      <c r="C259407" t="s">
        <v>240</v>
      </c>
      <c r="D259407" s="1">
        <v>2248610643.8403797</v>
      </c>
    </row>
    <row r="259408" spans="2:4" x14ac:dyDescent="0.2">
      <c r="B259408">
        <v>2001</v>
      </c>
      <c r="C259408" t="s">
        <v>241</v>
      </c>
      <c r="D259408" s="1">
        <v>886443.62199999997</v>
      </c>
    </row>
    <row r="259409" spans="2:4" x14ac:dyDescent="0.2">
      <c r="B259409">
        <v>2001</v>
      </c>
      <c r="C259409" t="s">
        <v>242</v>
      </c>
      <c r="D259409" s="1">
        <v>1748233</v>
      </c>
    </row>
    <row r="259410" spans="2:4" x14ac:dyDescent="0.2">
      <c r="B259410">
        <v>2001</v>
      </c>
      <c r="C259410" t="s">
        <v>243</v>
      </c>
      <c r="D259410" s="1">
        <v>186571.95</v>
      </c>
    </row>
    <row r="259411" spans="2:4" x14ac:dyDescent="0.2">
      <c r="B259411">
        <v>2002</v>
      </c>
      <c r="C259411" t="s">
        <v>1</v>
      </c>
      <c r="D259411" s="1">
        <v>74.286426380173367</v>
      </c>
    </row>
    <row r="259412" spans="2:4" x14ac:dyDescent="0.2">
      <c r="B259412">
        <v>2002</v>
      </c>
      <c r="C259412" t="s">
        <v>226</v>
      </c>
      <c r="D259412" s="1">
        <v>70.230195138743994</v>
      </c>
    </row>
    <row r="259413" spans="2:4" x14ac:dyDescent="0.2">
      <c r="B259413">
        <v>2002</v>
      </c>
      <c r="C259413" t="s">
        <v>227</v>
      </c>
      <c r="D259413" s="1">
        <v>94.539741054885383</v>
      </c>
    </row>
    <row r="259414" spans="2:4" x14ac:dyDescent="0.2">
      <c r="B259414">
        <v>2002</v>
      </c>
      <c r="C259414" t="s">
        <v>228</v>
      </c>
      <c r="D259414" s="1">
        <v>99.485886984890683</v>
      </c>
    </row>
    <row r="259415" spans="2:4" x14ac:dyDescent="0.2">
      <c r="B259415">
        <v>2002</v>
      </c>
      <c r="C259415" t="s">
        <v>229</v>
      </c>
      <c r="D259415" s="1">
        <v>133.9800943159255</v>
      </c>
    </row>
    <row r="259416" spans="2:4" x14ac:dyDescent="0.2">
      <c r="B259416">
        <v>2002</v>
      </c>
      <c r="C259416" t="s">
        <v>230</v>
      </c>
      <c r="D259416" s="1">
        <v>68.789734875423619</v>
      </c>
    </row>
    <row r="259417" spans="2:4" x14ac:dyDescent="0.2">
      <c r="B259417">
        <v>2002</v>
      </c>
      <c r="C259417" t="s">
        <v>231</v>
      </c>
      <c r="D259417" s="1">
        <v>77.178597594426961</v>
      </c>
    </row>
    <row r="259418" spans="2:4" x14ac:dyDescent="0.2">
      <c r="B259418">
        <v>2002</v>
      </c>
      <c r="C259418" t="s">
        <v>232</v>
      </c>
      <c r="D259418" s="1">
        <v>1879711129.7660506</v>
      </c>
    </row>
    <row r="259419" spans="2:4" x14ac:dyDescent="0.2">
      <c r="B259419">
        <v>2002</v>
      </c>
      <c r="C259419" t="s">
        <v>233</v>
      </c>
      <c r="D259419" s="1">
        <v>1122167175</v>
      </c>
    </row>
    <row r="259420" spans="2:4" x14ac:dyDescent="0.2">
      <c r="B259420">
        <v>2002</v>
      </c>
      <c r="C259420" t="s">
        <v>234</v>
      </c>
      <c r="D259420" s="1">
        <v>680397243</v>
      </c>
    </row>
    <row r="259421" spans="2:4" x14ac:dyDescent="0.2">
      <c r="B259421">
        <v>2002</v>
      </c>
      <c r="C259421" t="s">
        <v>235</v>
      </c>
      <c r="D259421" s="1">
        <v>77146711.766050696</v>
      </c>
    </row>
    <row r="259422" spans="2:4" x14ac:dyDescent="0.2">
      <c r="B259422">
        <v>2002</v>
      </c>
      <c r="C259422" t="s">
        <v>236</v>
      </c>
      <c r="D259422" s="1">
        <v>1209505.7784715553</v>
      </c>
    </row>
    <row r="259423" spans="2:4" x14ac:dyDescent="0.2">
      <c r="B259423">
        <v>2002</v>
      </c>
      <c r="C259423" t="s">
        <v>237</v>
      </c>
      <c r="D259423" s="1">
        <v>666893.72199999995</v>
      </c>
    </row>
    <row r="259424" spans="2:4" x14ac:dyDescent="0.2">
      <c r="B259424">
        <v>2002</v>
      </c>
      <c r="C259424" t="s">
        <v>238</v>
      </c>
      <c r="D259424" s="1">
        <v>2616417.8722179993</v>
      </c>
    </row>
    <row r="259425" spans="2:4" x14ac:dyDescent="0.2">
      <c r="B259425">
        <v>2002</v>
      </c>
      <c r="C259425" t="s">
        <v>239</v>
      </c>
      <c r="D259425" s="1">
        <v>123182156.73699999</v>
      </c>
    </row>
    <row r="259426" spans="2:4" x14ac:dyDescent="0.2">
      <c r="B259426">
        <v>2002</v>
      </c>
      <c r="C259426" t="s">
        <v>240</v>
      </c>
      <c r="D259426" s="1">
        <v>2196298161.2670021</v>
      </c>
    </row>
    <row r="259427" spans="2:4" x14ac:dyDescent="0.2">
      <c r="B259427">
        <v>2002</v>
      </c>
      <c r="C259427" t="s">
        <v>241</v>
      </c>
      <c r="D259427" s="1">
        <v>885323.93400000001</v>
      </c>
    </row>
    <row r="259428" spans="2:4" x14ac:dyDescent="0.2">
      <c r="B259428">
        <v>2002</v>
      </c>
      <c r="C259428" t="s">
        <v>242</v>
      </c>
      <c r="D259428" s="1">
        <v>1740523</v>
      </c>
    </row>
    <row r="259429" spans="2:4" x14ac:dyDescent="0.2">
      <c r="B259429">
        <v>2002</v>
      </c>
      <c r="C259429" t="s">
        <v>243</v>
      </c>
      <c r="D259429" s="1">
        <v>187986.94</v>
      </c>
    </row>
    <row r="259430" spans="2:4" x14ac:dyDescent="0.2">
      <c r="B259430">
        <v>2003</v>
      </c>
      <c r="C259430" t="s">
        <v>1</v>
      </c>
      <c r="D259430" s="1">
        <v>75.667004951705877</v>
      </c>
    </row>
    <row r="259431" spans="2:4" x14ac:dyDescent="0.2">
      <c r="B259431">
        <v>2003</v>
      </c>
      <c r="C259431" t="s">
        <v>226</v>
      </c>
      <c r="D259431" s="1">
        <v>72.012436613726479</v>
      </c>
    </row>
    <row r="259432" spans="2:4" x14ac:dyDescent="0.2">
      <c r="B259432">
        <v>2003</v>
      </c>
      <c r="C259432" t="s">
        <v>227</v>
      </c>
      <c r="D259432" s="1">
        <v>95.170195595409197</v>
      </c>
    </row>
    <row r="259433" spans="2:4" x14ac:dyDescent="0.2">
      <c r="B259433">
        <v>2003</v>
      </c>
      <c r="C259433" t="s">
        <v>228</v>
      </c>
      <c r="D259433" s="1">
        <v>99.407048708046375</v>
      </c>
    </row>
    <row r="259434" spans="2:4" x14ac:dyDescent="0.2">
      <c r="B259434">
        <v>2003</v>
      </c>
      <c r="C259434" t="s">
        <v>229</v>
      </c>
      <c r="D259434" s="1">
        <v>132.83549241596131</v>
      </c>
    </row>
    <row r="259435" spans="2:4" x14ac:dyDescent="0.2">
      <c r="B259435">
        <v>2003</v>
      </c>
      <c r="C259435" t="s">
        <v>230</v>
      </c>
      <c r="D259435" s="1">
        <v>70.11014718500482</v>
      </c>
    </row>
    <row r="259436" spans="2:4" x14ac:dyDescent="0.2">
      <c r="B259436">
        <v>2003</v>
      </c>
      <c r="C259436" t="s">
        <v>231</v>
      </c>
      <c r="D259436" s="1">
        <v>78.819448566095517</v>
      </c>
    </row>
    <row r="259437" spans="2:4" x14ac:dyDescent="0.2">
      <c r="B259437">
        <v>2003</v>
      </c>
      <c r="C259437" t="s">
        <v>232</v>
      </c>
      <c r="D259437" s="1">
        <v>1927412821.7496326</v>
      </c>
    </row>
    <row r="259438" spans="2:4" x14ac:dyDescent="0.2">
      <c r="B259438">
        <v>2003</v>
      </c>
      <c r="C259438" t="s">
        <v>233</v>
      </c>
      <c r="D259438" s="1">
        <v>1148440988</v>
      </c>
    </row>
    <row r="259439" spans="2:4" x14ac:dyDescent="0.2">
      <c r="B259439">
        <v>2003</v>
      </c>
      <c r="C259439" t="s">
        <v>234</v>
      </c>
      <c r="D259439" s="1">
        <v>695086846</v>
      </c>
    </row>
    <row r="259440" spans="2:4" x14ac:dyDescent="0.2">
      <c r="B259440">
        <v>2003</v>
      </c>
      <c r="C259440" t="s">
        <v>235</v>
      </c>
      <c r="D259440" s="1">
        <v>83884987.749633104</v>
      </c>
    </row>
    <row r="259441" spans="2:4" x14ac:dyDescent="0.2">
      <c r="B259441">
        <v>2003</v>
      </c>
      <c r="C259441" t="s">
        <v>236</v>
      </c>
      <c r="D259441" s="1">
        <v>1208547.2972809277</v>
      </c>
    </row>
    <row r="259442" spans="2:4" x14ac:dyDescent="0.2">
      <c r="B259442">
        <v>2003</v>
      </c>
      <c r="C259442" t="s">
        <v>237</v>
      </c>
      <c r="D259442" s="1">
        <v>661196.39938522817</v>
      </c>
    </row>
    <row r="259443" spans="2:4" x14ac:dyDescent="0.2">
      <c r="B259443">
        <v>2003</v>
      </c>
      <c r="C259443" t="s">
        <v>238</v>
      </c>
      <c r="D259443" s="1">
        <v>2666639.7602909999</v>
      </c>
    </row>
    <row r="259444" spans="2:4" x14ac:dyDescent="0.2">
      <c r="B259444">
        <v>2003</v>
      </c>
      <c r="C259444" t="s">
        <v>239</v>
      </c>
      <c r="D259444" s="1">
        <v>127019580.9967</v>
      </c>
    </row>
    <row r="259445" spans="2:4" x14ac:dyDescent="0.2">
      <c r="B259445">
        <v>2003</v>
      </c>
      <c r="C259445" t="s">
        <v>240</v>
      </c>
      <c r="D259445" s="1">
        <v>2215226616.8433261</v>
      </c>
    </row>
    <row r="259446" spans="2:4" x14ac:dyDescent="0.2">
      <c r="B259446">
        <v>2003</v>
      </c>
      <c r="C259446" t="s">
        <v>241</v>
      </c>
      <c r="D259446" s="1">
        <v>883484.51679999998</v>
      </c>
    </row>
    <row r="259447" spans="2:4" x14ac:dyDescent="0.2">
      <c r="B259447">
        <v>2003</v>
      </c>
      <c r="C259447" t="s">
        <v>242</v>
      </c>
      <c r="D259447" s="1">
        <v>1733095</v>
      </c>
    </row>
    <row r="259448" spans="2:4" x14ac:dyDescent="0.2">
      <c r="B259448">
        <v>2003</v>
      </c>
      <c r="C259448" t="s">
        <v>243</v>
      </c>
      <c r="D259448" s="1">
        <v>188899</v>
      </c>
    </row>
    <row r="259449" spans="2:4" x14ac:dyDescent="0.2">
      <c r="B259449">
        <v>2004</v>
      </c>
      <c r="C259449" t="s">
        <v>1</v>
      </c>
      <c r="D259449" s="1">
        <v>79.336213832631799</v>
      </c>
    </row>
    <row r="259450" spans="2:4" x14ac:dyDescent="0.2">
      <c r="B259450">
        <v>2004</v>
      </c>
      <c r="C259450" t="s">
        <v>226</v>
      </c>
      <c r="D259450" s="1">
        <v>75.769839624501444</v>
      </c>
    </row>
    <row r="259451" spans="2:4" x14ac:dyDescent="0.2">
      <c r="B259451">
        <v>2004</v>
      </c>
      <c r="C259451" t="s">
        <v>227</v>
      </c>
      <c r="D259451" s="1">
        <v>95.504733543682789</v>
      </c>
    </row>
    <row r="259452" spans="2:4" x14ac:dyDescent="0.2">
      <c r="B259452">
        <v>2004</v>
      </c>
      <c r="C259452" t="s">
        <v>228</v>
      </c>
      <c r="D259452" s="1">
        <v>99.600455927510524</v>
      </c>
    </row>
    <row r="259453" spans="2:4" x14ac:dyDescent="0.2">
      <c r="B259453">
        <v>2004</v>
      </c>
      <c r="C259453" t="s">
        <v>229</v>
      </c>
      <c r="D259453" s="1">
        <v>128.64027153996594</v>
      </c>
    </row>
    <row r="259454" spans="2:4" x14ac:dyDescent="0.2">
      <c r="B259454">
        <v>2004</v>
      </c>
      <c r="C259454" t="s">
        <v>230</v>
      </c>
      <c r="D259454" s="1">
        <v>71.095624955083665</v>
      </c>
    </row>
    <row r="259455" spans="2:4" x14ac:dyDescent="0.2">
      <c r="B259455">
        <v>2004</v>
      </c>
      <c r="C259455" t="s">
        <v>231</v>
      </c>
      <c r="D259455" s="1">
        <v>82.108416541099942</v>
      </c>
    </row>
    <row r="259456" spans="2:4" x14ac:dyDescent="0.2">
      <c r="B259456">
        <v>2004</v>
      </c>
      <c r="C259456" t="s">
        <v>232</v>
      </c>
      <c r="D259456" s="1">
        <v>2027979711.0259204</v>
      </c>
    </row>
    <row r="259457" spans="2:4" x14ac:dyDescent="0.2">
      <c r="B259457">
        <v>2004</v>
      </c>
      <c r="C259457" t="s">
        <v>233</v>
      </c>
      <c r="D259457" s="1">
        <v>1225722870</v>
      </c>
    </row>
    <row r="259458" spans="2:4" x14ac:dyDescent="0.2">
      <c r="B259458">
        <v>2004</v>
      </c>
      <c r="C259458" t="s">
        <v>234</v>
      </c>
      <c r="D259458" s="1">
        <v>712198252</v>
      </c>
    </row>
    <row r="259459" spans="2:4" x14ac:dyDescent="0.2">
      <c r="B259459">
        <v>2004</v>
      </c>
      <c r="C259459" t="s">
        <v>235</v>
      </c>
      <c r="D259459" s="1">
        <v>90058589.02592048</v>
      </c>
    </row>
    <row r="259460" spans="2:4" x14ac:dyDescent="0.2">
      <c r="B259460">
        <v>2004</v>
      </c>
      <c r="C259460" t="s">
        <v>236</v>
      </c>
      <c r="D259460" s="1">
        <v>1210898.6574248597</v>
      </c>
    </row>
    <row r="259461" spans="2:4" x14ac:dyDescent="0.2">
      <c r="B259461">
        <v>2004</v>
      </c>
      <c r="C259461" t="s">
        <v>237</v>
      </c>
      <c r="D259461" s="1">
        <v>640314.44315964507</v>
      </c>
    </row>
    <row r="259462" spans="2:4" x14ac:dyDescent="0.2">
      <c r="B259462">
        <v>2004</v>
      </c>
      <c r="C259462" t="s">
        <v>238</v>
      </c>
      <c r="D259462" s="1">
        <v>2704122.4116630005</v>
      </c>
    </row>
    <row r="259463" spans="2:4" x14ac:dyDescent="0.2">
      <c r="B259463">
        <v>2004</v>
      </c>
      <c r="C259463" t="s">
        <v>239</v>
      </c>
      <c r="D259463" s="1">
        <v>132886236.01509997</v>
      </c>
    </row>
    <row r="259464" spans="2:4" x14ac:dyDescent="0.2">
      <c r="B259464">
        <v>2004</v>
      </c>
      <c r="C259464" t="s">
        <v>240</v>
      </c>
      <c r="D259464" s="1">
        <v>2294961217.0537019</v>
      </c>
    </row>
    <row r="259465" spans="2:4" x14ac:dyDescent="0.2">
      <c r="B259465">
        <v>2004</v>
      </c>
      <c r="C259465" t="s">
        <v>241</v>
      </c>
      <c r="D259465" s="1">
        <v>888474.56960000005</v>
      </c>
    </row>
    <row r="259466" spans="2:4" x14ac:dyDescent="0.2">
      <c r="B259466">
        <v>2004</v>
      </c>
      <c r="C259466" t="s">
        <v>242</v>
      </c>
      <c r="D259466" s="1">
        <v>1685219</v>
      </c>
    </row>
    <row r="259467" spans="2:4" x14ac:dyDescent="0.2">
      <c r="B259467">
        <v>2004</v>
      </c>
      <c r="C259467" t="s">
        <v>243</v>
      </c>
      <c r="D259467" s="1">
        <v>190421.72</v>
      </c>
    </row>
    <row r="259468" spans="2:4" x14ac:dyDescent="0.2">
      <c r="B259468">
        <v>2005</v>
      </c>
      <c r="C259468" t="s">
        <v>1</v>
      </c>
      <c r="D259468" s="1">
        <v>80.702121335741538</v>
      </c>
    </row>
    <row r="259469" spans="2:4" x14ac:dyDescent="0.2">
      <c r="B259469">
        <v>2005</v>
      </c>
      <c r="C259469" t="s">
        <v>226</v>
      </c>
      <c r="D259469" s="1">
        <v>77.17044515313107</v>
      </c>
    </row>
    <row r="259470" spans="2:4" x14ac:dyDescent="0.2">
      <c r="B259470">
        <v>2005</v>
      </c>
      <c r="C259470" t="s">
        <v>227</v>
      </c>
      <c r="D259470" s="1">
        <v>95.623812454795555</v>
      </c>
    </row>
    <row r="259471" spans="2:4" x14ac:dyDescent="0.2">
      <c r="B259471">
        <v>2005</v>
      </c>
      <c r="C259471" t="s">
        <v>228</v>
      </c>
      <c r="D259471" s="1">
        <v>99.955544464632624</v>
      </c>
    </row>
    <row r="259472" spans="2:4" x14ac:dyDescent="0.2">
      <c r="B259472">
        <v>2005</v>
      </c>
      <c r="C259472" t="s">
        <v>229</v>
      </c>
      <c r="D259472" s="1">
        <v>125.2549527047331</v>
      </c>
    </row>
    <row r="259473" spans="2:4" x14ac:dyDescent="0.2">
      <c r="B259473">
        <v>2005</v>
      </c>
      <c r="C259473" t="s">
        <v>230</v>
      </c>
      <c r="D259473" s="1">
        <v>72.875761443301514</v>
      </c>
    </row>
    <row r="259474" spans="2:4" x14ac:dyDescent="0.2">
      <c r="B259474">
        <v>2005</v>
      </c>
      <c r="C259474" t="s">
        <v>231</v>
      </c>
      <c r="D259474" s="1">
        <v>83.160499662825089</v>
      </c>
    </row>
    <row r="259475" spans="2:4" x14ac:dyDescent="0.2">
      <c r="B259475">
        <v>2005</v>
      </c>
      <c r="C259475" t="s">
        <v>232</v>
      </c>
      <c r="D259475" s="1">
        <v>2065466917.1396985</v>
      </c>
    </row>
    <row r="259476" spans="2:4" x14ac:dyDescent="0.2">
      <c r="B259476">
        <v>2005</v>
      </c>
      <c r="C259476" t="s">
        <v>233</v>
      </c>
      <c r="D259476" s="1">
        <v>1243244868</v>
      </c>
    </row>
    <row r="259477" spans="2:4" x14ac:dyDescent="0.2">
      <c r="B259477">
        <v>2005</v>
      </c>
      <c r="C259477" t="s">
        <v>234</v>
      </c>
      <c r="D259477" s="1">
        <v>726318328</v>
      </c>
    </row>
    <row r="259478" spans="2:4" x14ac:dyDescent="0.2">
      <c r="B259478">
        <v>2005</v>
      </c>
      <c r="C259478" t="s">
        <v>235</v>
      </c>
      <c r="D259478" s="1">
        <v>95903721.139698893</v>
      </c>
    </row>
    <row r="259479" spans="2:4" x14ac:dyDescent="0.2">
      <c r="B259479">
        <v>2005</v>
      </c>
      <c r="C259479" t="s">
        <v>236</v>
      </c>
      <c r="D259479" s="1">
        <v>1215215.6681138573</v>
      </c>
    </row>
    <row r="259480" spans="2:4" x14ac:dyDescent="0.2">
      <c r="B259480">
        <v>2005</v>
      </c>
      <c r="C259480" t="s">
        <v>237</v>
      </c>
      <c r="D259480" s="1">
        <v>623463.82150788244</v>
      </c>
    </row>
    <row r="259481" spans="2:4" x14ac:dyDescent="0.2">
      <c r="B259481">
        <v>2005</v>
      </c>
      <c r="C259481" t="s">
        <v>238</v>
      </c>
      <c r="D259481" s="1">
        <v>2771829.9109169999</v>
      </c>
    </row>
    <row r="259482" spans="2:4" x14ac:dyDescent="0.2">
      <c r="B259482">
        <v>2005</v>
      </c>
      <c r="C259482" t="s">
        <v>239</v>
      </c>
      <c r="D259482" s="1">
        <v>134004272.57319999</v>
      </c>
    </row>
    <row r="259483" spans="2:4" x14ac:dyDescent="0.2">
      <c r="B259483">
        <v>2005</v>
      </c>
      <c r="C259483" t="s">
        <v>240</v>
      </c>
      <c r="D259483" s="1">
        <v>2337480664.5418739</v>
      </c>
    </row>
    <row r="259484" spans="2:4" x14ac:dyDescent="0.2">
      <c r="B259484">
        <v>2005</v>
      </c>
      <c r="C259484" t="s">
        <v>241</v>
      </c>
      <c r="D259484" s="1">
        <v>889567.52240000002</v>
      </c>
    </row>
    <row r="259485" spans="2:4" x14ac:dyDescent="0.2">
      <c r="B259485">
        <v>2005</v>
      </c>
      <c r="C259485" t="s">
        <v>242</v>
      </c>
      <c r="D259485" s="1">
        <v>1699177</v>
      </c>
    </row>
    <row r="259486" spans="2:4" x14ac:dyDescent="0.2">
      <c r="B259486">
        <v>2005</v>
      </c>
      <c r="C259486" t="s">
        <v>243</v>
      </c>
      <c r="D259486" s="1">
        <v>192023.71000000002</v>
      </c>
    </row>
    <row r="259487" spans="2:4" x14ac:dyDescent="0.2">
      <c r="B259487">
        <v>2006</v>
      </c>
      <c r="C259487" t="s">
        <v>1</v>
      </c>
      <c r="D259487" s="1">
        <v>82.354492633539138</v>
      </c>
    </row>
    <row r="259488" spans="2:4" x14ac:dyDescent="0.2">
      <c r="B259488">
        <v>2006</v>
      </c>
      <c r="C259488" t="s">
        <v>226</v>
      </c>
      <c r="D259488" s="1">
        <v>78.692180820352732</v>
      </c>
    </row>
    <row r="259489" spans="2:4" x14ac:dyDescent="0.2">
      <c r="B259489">
        <v>2006</v>
      </c>
      <c r="C259489" t="s">
        <v>227</v>
      </c>
      <c r="D259489" s="1">
        <v>95.552990861733576</v>
      </c>
    </row>
    <row r="259490" spans="2:4" x14ac:dyDescent="0.2">
      <c r="B259490">
        <v>2006</v>
      </c>
      <c r="C259490" t="s">
        <v>228</v>
      </c>
      <c r="D259490" s="1">
        <v>99.937175836115472</v>
      </c>
    </row>
    <row r="259491" spans="2:4" x14ac:dyDescent="0.2">
      <c r="B259491">
        <v>2006</v>
      </c>
      <c r="C259491" t="s">
        <v>229</v>
      </c>
      <c r="D259491" s="1">
        <v>122.54165223889854</v>
      </c>
    </row>
    <row r="259492" spans="2:4" x14ac:dyDescent="0.2">
      <c r="B259492">
        <v>2006</v>
      </c>
      <c r="C259492" t="s">
        <v>230</v>
      </c>
      <c r="D259492" s="1">
        <v>74.578678972817031</v>
      </c>
    </row>
    <row r="259493" spans="2:4" x14ac:dyDescent="0.2">
      <c r="B259493">
        <v>2006</v>
      </c>
      <c r="C259493" t="s">
        <v>231</v>
      </c>
      <c r="D259493" s="1">
        <v>83.428697687200639</v>
      </c>
    </row>
    <row r="259494" spans="2:4" x14ac:dyDescent="0.2">
      <c r="B259494">
        <v>2006</v>
      </c>
      <c r="C259494" t="s">
        <v>232</v>
      </c>
      <c r="D259494" s="1">
        <v>2106196171.338517</v>
      </c>
    </row>
    <row r="259495" spans="2:4" x14ac:dyDescent="0.2">
      <c r="B259495">
        <v>2006</v>
      </c>
      <c r="C259495" t="s">
        <v>233</v>
      </c>
      <c r="D259495" s="1">
        <v>1262400272</v>
      </c>
    </row>
    <row r="259496" spans="2:4" x14ac:dyDescent="0.2">
      <c r="B259496">
        <v>2006</v>
      </c>
      <c r="C259496" t="s">
        <v>234</v>
      </c>
      <c r="D259496" s="1">
        <v>740827380</v>
      </c>
    </row>
    <row r="259497" spans="2:4" x14ac:dyDescent="0.2">
      <c r="B259497">
        <v>2006</v>
      </c>
      <c r="C259497" t="s">
        <v>235</v>
      </c>
      <c r="D259497" s="1">
        <v>102968519.33851731</v>
      </c>
    </row>
    <row r="259498" spans="2:4" x14ac:dyDescent="0.2">
      <c r="B259498">
        <v>2006</v>
      </c>
      <c r="C259498" t="s">
        <v>236</v>
      </c>
      <c r="D259498" s="1">
        <v>1214992.3503850072</v>
      </c>
    </row>
    <row r="259499" spans="2:4" x14ac:dyDescent="0.2">
      <c r="B259499">
        <v>2006</v>
      </c>
      <c r="C259499" t="s">
        <v>237</v>
      </c>
      <c r="D259499" s="1">
        <v>609958.21042585128</v>
      </c>
    </row>
    <row r="259500" spans="2:4" x14ac:dyDescent="0.2">
      <c r="B259500">
        <v>2006</v>
      </c>
      <c r="C259500" t="s">
        <v>238</v>
      </c>
      <c r="D259500" s="1">
        <v>2836600.3867330002</v>
      </c>
    </row>
    <row r="259501" spans="2:4" x14ac:dyDescent="0.2">
      <c r="B259501">
        <v>2006</v>
      </c>
      <c r="C259501" t="s">
        <v>239</v>
      </c>
      <c r="D259501" s="1">
        <v>136374419.58200002</v>
      </c>
    </row>
    <row r="259502" spans="2:4" x14ac:dyDescent="0.2">
      <c r="B259502">
        <v>2006</v>
      </c>
      <c r="C259502" t="s">
        <v>240</v>
      </c>
      <c r="D259502" s="1">
        <v>2302046962.650599</v>
      </c>
    </row>
    <row r="259503" spans="2:4" x14ac:dyDescent="0.2">
      <c r="B259503">
        <v>2006</v>
      </c>
      <c r="C259503" t="s">
        <v>241</v>
      </c>
      <c r="D259503" s="1">
        <v>887738.93520000007</v>
      </c>
    </row>
    <row r="259504" spans="2:4" x14ac:dyDescent="0.2">
      <c r="B259504">
        <v>2006</v>
      </c>
      <c r="C259504" t="s">
        <v>242</v>
      </c>
      <c r="D259504" s="1">
        <v>1699128</v>
      </c>
    </row>
    <row r="259505" spans="2:4" x14ac:dyDescent="0.2">
      <c r="B259505">
        <v>2006</v>
      </c>
      <c r="C259505" t="s">
        <v>243</v>
      </c>
      <c r="D259505" s="1">
        <v>193390.7</v>
      </c>
    </row>
    <row r="259506" spans="2:4" x14ac:dyDescent="0.2">
      <c r="B259506">
        <v>2007</v>
      </c>
      <c r="C259506" t="s">
        <v>1</v>
      </c>
      <c r="D259506" s="1">
        <v>84.566467717670065</v>
      </c>
    </row>
    <row r="259507" spans="2:4" x14ac:dyDescent="0.2">
      <c r="B259507">
        <v>2007</v>
      </c>
      <c r="C259507" t="s">
        <v>226</v>
      </c>
      <c r="D259507" s="1">
        <v>81.319608514838322</v>
      </c>
    </row>
    <row r="259508" spans="2:4" x14ac:dyDescent="0.2">
      <c r="B259508">
        <v>2007</v>
      </c>
      <c r="C259508" t="s">
        <v>227</v>
      </c>
      <c r="D259508" s="1">
        <v>96.160583159661343</v>
      </c>
    </row>
    <row r="259509" spans="2:4" x14ac:dyDescent="0.2">
      <c r="B259509">
        <v>2007</v>
      </c>
      <c r="C259509" t="s">
        <v>228</v>
      </c>
      <c r="D259509" s="1">
        <v>99.013548312974962</v>
      </c>
    </row>
    <row r="259510" spans="2:4" x14ac:dyDescent="0.2">
      <c r="B259510">
        <v>2007</v>
      </c>
      <c r="C259510" t="s">
        <v>229</v>
      </c>
      <c r="D259510" s="1">
        <v>120.57624712239847</v>
      </c>
    </row>
    <row r="259511" spans="2:4" x14ac:dyDescent="0.2">
      <c r="B259511">
        <v>2007</v>
      </c>
      <c r="C259511" t="s">
        <v>230</v>
      </c>
      <c r="D259511" s="1">
        <v>76.582169877143542</v>
      </c>
    </row>
    <row r="259512" spans="2:4" x14ac:dyDescent="0.2">
      <c r="B259512">
        <v>2007</v>
      </c>
      <c r="C259512" t="s">
        <v>231</v>
      </c>
      <c r="D259512" s="1">
        <v>85.960258390757872</v>
      </c>
    </row>
    <row r="259513" spans="2:4" x14ac:dyDescent="0.2">
      <c r="B259513">
        <v>2007</v>
      </c>
      <c r="C259513" t="s">
        <v>232</v>
      </c>
      <c r="D259513" s="1">
        <v>2176519271.968142</v>
      </c>
    </row>
    <row r="259514" spans="2:4" x14ac:dyDescent="0.2">
      <c r="B259514">
        <v>2007</v>
      </c>
      <c r="C259514" t="s">
        <v>233</v>
      </c>
      <c r="D259514" s="1">
        <v>1310949872</v>
      </c>
    </row>
    <row r="259515" spans="2:4" x14ac:dyDescent="0.2">
      <c r="B259515">
        <v>2007</v>
      </c>
      <c r="C259515" t="s">
        <v>234</v>
      </c>
      <c r="D259515" s="1">
        <v>756390685</v>
      </c>
    </row>
    <row r="259516" spans="2:4" x14ac:dyDescent="0.2">
      <c r="B259516">
        <v>2007</v>
      </c>
      <c r="C259516" t="s">
        <v>235</v>
      </c>
      <c r="D259516" s="1">
        <v>109178714.96814212</v>
      </c>
    </row>
    <row r="259517" spans="2:4" x14ac:dyDescent="0.2">
      <c r="B259517">
        <v>2007</v>
      </c>
      <c r="C259517" t="s">
        <v>236</v>
      </c>
      <c r="D259517" s="1">
        <v>1203763.2920708016</v>
      </c>
    </row>
    <row r="259518" spans="2:4" x14ac:dyDescent="0.2">
      <c r="B259518">
        <v>2007</v>
      </c>
      <c r="C259518" t="s">
        <v>237</v>
      </c>
      <c r="D259518" s="1">
        <v>600175.2919999999</v>
      </c>
    </row>
    <row r="259519" spans="2:4" x14ac:dyDescent="0.2">
      <c r="B259519">
        <v>2007</v>
      </c>
      <c r="C259519" t="s">
        <v>238</v>
      </c>
      <c r="D259519" s="1">
        <v>2912803.1721979999</v>
      </c>
    </row>
    <row r="259520" spans="2:4" x14ac:dyDescent="0.2">
      <c r="B259520">
        <v>2007</v>
      </c>
      <c r="C259520" t="s">
        <v>239</v>
      </c>
      <c r="D259520" s="1">
        <v>142435319.5282</v>
      </c>
    </row>
    <row r="259521" spans="2:4" x14ac:dyDescent="0.2">
      <c r="B259521">
        <v>2007</v>
      </c>
      <c r="C259521" t="s">
        <v>240</v>
      </c>
      <c r="D259521" s="1">
        <v>2330607482.5138059</v>
      </c>
    </row>
    <row r="259522" spans="2:4" x14ac:dyDescent="0.2">
      <c r="B259522">
        <v>2007</v>
      </c>
      <c r="C259522" t="s">
        <v>241</v>
      </c>
      <c r="D259522" s="1">
        <v>874707.82790000003</v>
      </c>
    </row>
    <row r="259523" spans="2:4" x14ac:dyDescent="0.2">
      <c r="B259523">
        <v>2007</v>
      </c>
      <c r="C259523" t="s">
        <v>242</v>
      </c>
      <c r="D259523" s="1">
        <v>1700373</v>
      </c>
    </row>
    <row r="259524" spans="2:4" x14ac:dyDescent="0.2">
      <c r="B259524">
        <v>2007</v>
      </c>
      <c r="C259524" t="s">
        <v>243</v>
      </c>
      <c r="D259524" s="1">
        <v>194987.93</v>
      </c>
    </row>
    <row r="259525" spans="2:4" x14ac:dyDescent="0.2">
      <c r="B259525">
        <v>2008</v>
      </c>
      <c r="C259525" t="s">
        <v>1</v>
      </c>
      <c r="D259525" s="1">
        <v>87.888648437918619</v>
      </c>
    </row>
    <row r="259526" spans="2:4" x14ac:dyDescent="0.2">
      <c r="B259526">
        <v>2008</v>
      </c>
      <c r="C259526" t="s">
        <v>226</v>
      </c>
      <c r="D259526" s="1">
        <v>84.942006912495245</v>
      </c>
    </row>
    <row r="259527" spans="2:4" x14ac:dyDescent="0.2">
      <c r="B259527">
        <v>2008</v>
      </c>
      <c r="C259527" t="s">
        <v>227</v>
      </c>
      <c r="D259527" s="1">
        <v>96.6473013548447</v>
      </c>
    </row>
    <row r="259528" spans="2:4" x14ac:dyDescent="0.2">
      <c r="B259528">
        <v>2008</v>
      </c>
      <c r="C259528" t="s">
        <v>228</v>
      </c>
      <c r="D259528" s="1">
        <v>99.302854873638694</v>
      </c>
    </row>
    <row r="259529" spans="2:4" x14ac:dyDescent="0.2">
      <c r="B259529">
        <v>2008</v>
      </c>
      <c r="C259529" t="s">
        <v>229</v>
      </c>
      <c r="D259529" s="1">
        <v>119.67868513765518</v>
      </c>
    </row>
    <row r="259530" spans="2:4" x14ac:dyDescent="0.2">
      <c r="B259530">
        <v>2008</v>
      </c>
      <c r="C259530" t="s">
        <v>230</v>
      </c>
      <c r="D259530" s="1">
        <v>79.084451058755093</v>
      </c>
    </row>
    <row r="259531" spans="2:4" x14ac:dyDescent="0.2">
      <c r="B259531">
        <v>2008</v>
      </c>
      <c r="C259531" t="s">
        <v>231</v>
      </c>
      <c r="D259531" s="1">
        <v>85.71193217712009</v>
      </c>
    </row>
    <row r="259532" spans="2:4" x14ac:dyDescent="0.2">
      <c r="B259532">
        <v>2008</v>
      </c>
      <c r="C259532" t="s">
        <v>232</v>
      </c>
      <c r="D259532" s="1">
        <v>2273472762.8572206</v>
      </c>
    </row>
    <row r="259533" spans="2:4" x14ac:dyDescent="0.2">
      <c r="B259533">
        <v>2008</v>
      </c>
      <c r="C259533" t="s">
        <v>233</v>
      </c>
      <c r="D259533" s="1">
        <v>1376407434</v>
      </c>
    </row>
    <row r="259534" spans="2:4" x14ac:dyDescent="0.2">
      <c r="B259534">
        <v>2008</v>
      </c>
      <c r="C259534" t="s">
        <v>234</v>
      </c>
      <c r="D259534" s="1">
        <v>780319671</v>
      </c>
    </row>
    <row r="259535" spans="2:4" x14ac:dyDescent="0.2">
      <c r="B259535">
        <v>2008</v>
      </c>
      <c r="C259535" t="s">
        <v>235</v>
      </c>
      <c r="D259535" s="1">
        <v>116745657.85722099</v>
      </c>
    </row>
    <row r="259536" spans="2:4" x14ac:dyDescent="0.2">
      <c r="B259536">
        <v>2008</v>
      </c>
      <c r="C259536" t="s">
        <v>236</v>
      </c>
      <c r="D259536" s="1">
        <v>1207280.5543426417</v>
      </c>
    </row>
    <row r="259537" spans="2:4" x14ac:dyDescent="0.2">
      <c r="B259537">
        <v>2008</v>
      </c>
      <c r="C259537" t="s">
        <v>237</v>
      </c>
      <c r="D259537" s="1">
        <v>595707.62494999985</v>
      </c>
    </row>
    <row r="259538" spans="2:4" x14ac:dyDescent="0.2">
      <c r="B259538">
        <v>2008</v>
      </c>
      <c r="C259538" t="s">
        <v>238</v>
      </c>
      <c r="D259538" s="1">
        <v>3007977.44808</v>
      </c>
    </row>
    <row r="259539" spans="2:4" x14ac:dyDescent="0.2">
      <c r="B259539">
        <v>2008</v>
      </c>
      <c r="C259539" t="s">
        <v>239</v>
      </c>
      <c r="D259539" s="1">
        <v>135033491.85049999</v>
      </c>
    </row>
    <row r="259540" spans="2:4" x14ac:dyDescent="0.2">
      <c r="B259540">
        <v>2008</v>
      </c>
      <c r="C259540" t="s">
        <v>240</v>
      </c>
      <c r="D259540" s="1">
        <v>2480490589.7368259</v>
      </c>
    </row>
    <row r="259541" spans="2:4" x14ac:dyDescent="0.2">
      <c r="B259541">
        <v>2008</v>
      </c>
      <c r="C259541" t="s">
        <v>241</v>
      </c>
      <c r="D259541" s="1">
        <v>876996.0808</v>
      </c>
    </row>
    <row r="259542" spans="2:4" x14ac:dyDescent="0.2">
      <c r="B259542">
        <v>2008</v>
      </c>
      <c r="C259542" t="s">
        <v>242</v>
      </c>
      <c r="D259542" s="1">
        <v>1687410</v>
      </c>
    </row>
    <row r="259543" spans="2:4" x14ac:dyDescent="0.2">
      <c r="B259543">
        <v>2008</v>
      </c>
      <c r="C259543" t="s">
        <v>243</v>
      </c>
      <c r="D259543" s="1">
        <v>197689.19</v>
      </c>
    </row>
    <row r="259544" spans="2:4" x14ac:dyDescent="0.2">
      <c r="B259544">
        <v>2009</v>
      </c>
      <c r="C259544" t="s">
        <v>1</v>
      </c>
      <c r="D259544" s="1">
        <v>88.696827777521506</v>
      </c>
    </row>
    <row r="259545" spans="2:4" x14ac:dyDescent="0.2">
      <c r="B259545">
        <v>2009</v>
      </c>
      <c r="C259545" t="s">
        <v>226</v>
      </c>
      <c r="D259545" s="1">
        <v>85.853941166167118</v>
      </c>
    </row>
    <row r="259546" spans="2:4" x14ac:dyDescent="0.2">
      <c r="B259546">
        <v>2009</v>
      </c>
      <c r="C259546" t="s">
        <v>227</v>
      </c>
      <c r="D259546" s="1">
        <v>96.794827185381152</v>
      </c>
    </row>
    <row r="259547" spans="2:4" x14ac:dyDescent="0.2">
      <c r="B259547">
        <v>2009</v>
      </c>
      <c r="C259547" t="s">
        <v>228</v>
      </c>
      <c r="D259547" s="1">
        <v>99.779322679802746</v>
      </c>
    </row>
    <row r="259548" spans="2:4" x14ac:dyDescent="0.2">
      <c r="B259548">
        <v>2009</v>
      </c>
      <c r="C259548" t="s">
        <v>229</v>
      </c>
      <c r="D259548" s="1">
        <v>117.95230857979816</v>
      </c>
    </row>
    <row r="259549" spans="2:4" x14ac:dyDescent="0.2">
      <c r="B259549">
        <v>2009</v>
      </c>
      <c r="C259549" t="s">
        <v>230</v>
      </c>
      <c r="D259549" s="1">
        <v>81.153451314373129</v>
      </c>
    </row>
    <row r="259550" spans="2:4" x14ac:dyDescent="0.2">
      <c r="B259550">
        <v>2009</v>
      </c>
      <c r="C259550" t="s">
        <v>231</v>
      </c>
      <c r="D259550" s="1">
        <v>85.373732317839298</v>
      </c>
    </row>
    <row r="259551" spans="2:4" x14ac:dyDescent="0.2">
      <c r="B259551">
        <v>2009</v>
      </c>
      <c r="C259551" t="s">
        <v>232</v>
      </c>
      <c r="D259551" s="1">
        <v>2297880682.5968065</v>
      </c>
    </row>
    <row r="259552" spans="2:4" x14ac:dyDescent="0.2">
      <c r="B259552">
        <v>2009</v>
      </c>
      <c r="C259552" t="s">
        <v>233</v>
      </c>
      <c r="D259552" s="1">
        <v>1384828075</v>
      </c>
    </row>
    <row r="259553" spans="2:4" x14ac:dyDescent="0.2">
      <c r="B259553">
        <v>2009</v>
      </c>
      <c r="C259553" t="s">
        <v>234</v>
      </c>
      <c r="D259553" s="1">
        <v>791386731</v>
      </c>
    </row>
    <row r="259554" spans="2:4" x14ac:dyDescent="0.2">
      <c r="B259554">
        <v>2009</v>
      </c>
      <c r="C259554" t="s">
        <v>235</v>
      </c>
      <c r="D259554" s="1">
        <v>121665876.59680651</v>
      </c>
    </row>
    <row r="259555" spans="2:4" x14ac:dyDescent="0.2">
      <c r="B259555">
        <v>2009</v>
      </c>
      <c r="C259555" t="s">
        <v>236</v>
      </c>
      <c r="D259555" s="1">
        <v>1213073.2409465075</v>
      </c>
    </row>
    <row r="259556" spans="2:4" x14ac:dyDescent="0.2">
      <c r="B259556">
        <v>2009</v>
      </c>
      <c r="C259556" t="s">
        <v>237</v>
      </c>
      <c r="D259556" s="1">
        <v>587114.48509500001</v>
      </c>
    </row>
    <row r="259557" spans="2:4" x14ac:dyDescent="0.2">
      <c r="B259557">
        <v>2009</v>
      </c>
      <c r="C259557" t="s">
        <v>238</v>
      </c>
      <c r="D259557" s="1">
        <v>3086671.8820130001</v>
      </c>
    </row>
    <row r="259558" spans="2:4" x14ac:dyDescent="0.2">
      <c r="B259558">
        <v>2009</v>
      </c>
      <c r="C259558" t="s">
        <v>239</v>
      </c>
      <c r="D259558" s="1">
        <v>138180236.65139997</v>
      </c>
    </row>
    <row r="259559" spans="2:4" x14ac:dyDescent="0.2">
      <c r="B259559">
        <v>2009</v>
      </c>
      <c r="C259559" t="s">
        <v>240</v>
      </c>
      <c r="D259559" s="1">
        <v>2386019714.624588</v>
      </c>
    </row>
    <row r="259560" spans="2:4" x14ac:dyDescent="0.2">
      <c r="B259560">
        <v>2009</v>
      </c>
      <c r="C259560" t="s">
        <v>241</v>
      </c>
      <c r="D259560" s="1">
        <v>880468.93350000004</v>
      </c>
    </row>
    <row r="259561" spans="2:4" x14ac:dyDescent="0.2">
      <c r="B259561">
        <v>2009</v>
      </c>
      <c r="C259561" t="s">
        <v>242</v>
      </c>
      <c r="D259561" s="1">
        <v>1678512</v>
      </c>
    </row>
    <row r="259562" spans="2:4" x14ac:dyDescent="0.2">
      <c r="B259562">
        <v>2009</v>
      </c>
      <c r="C259562" t="s">
        <v>243</v>
      </c>
      <c r="D259562" s="1">
        <v>200133.32499999998</v>
      </c>
    </row>
    <row r="259563" spans="2:4" x14ac:dyDescent="0.2">
      <c r="B259563">
        <v>2010</v>
      </c>
      <c r="C259563" t="s">
        <v>1</v>
      </c>
      <c r="D259563" s="1">
        <v>89.74667992705929</v>
      </c>
    </row>
    <row r="259564" spans="2:4" x14ac:dyDescent="0.2">
      <c r="B259564">
        <v>2010</v>
      </c>
      <c r="C259564" t="s">
        <v>226</v>
      </c>
      <c r="D259564" s="1">
        <v>88.140502260476495</v>
      </c>
    </row>
    <row r="259565" spans="2:4" x14ac:dyDescent="0.2">
      <c r="B259565">
        <v>2010</v>
      </c>
      <c r="C259565" t="s">
        <v>227</v>
      </c>
      <c r="D259565" s="1">
        <v>98.210320796392438</v>
      </c>
    </row>
    <row r="259566" spans="2:4" x14ac:dyDescent="0.2">
      <c r="B259566">
        <v>2010</v>
      </c>
      <c r="C259566" t="s">
        <v>228</v>
      </c>
      <c r="D259566" s="1">
        <v>99.516217115690765</v>
      </c>
    </row>
    <row r="259567" spans="2:4" x14ac:dyDescent="0.2">
      <c r="B259567">
        <v>2010</v>
      </c>
      <c r="C259567" t="s">
        <v>229</v>
      </c>
      <c r="D259567" s="1">
        <v>116.37298562035421</v>
      </c>
    </row>
    <row r="259568" spans="2:4" x14ac:dyDescent="0.2">
      <c r="B259568">
        <v>2010</v>
      </c>
      <c r="C259568" t="s">
        <v>230</v>
      </c>
      <c r="D259568" s="1">
        <v>83.651293110859456</v>
      </c>
    </row>
    <row r="259569" spans="2:4" x14ac:dyDescent="0.2">
      <c r="B259569">
        <v>2010</v>
      </c>
      <c r="C259569" t="s">
        <v>231</v>
      </c>
      <c r="D259569" s="1">
        <v>89.815854981037376</v>
      </c>
    </row>
    <row r="259570" spans="2:4" x14ac:dyDescent="0.2">
      <c r="B259570">
        <v>2010</v>
      </c>
      <c r="C259570" t="s">
        <v>232</v>
      </c>
      <c r="D259570" s="1">
        <v>2359080488.8820128</v>
      </c>
    </row>
    <row r="259571" spans="2:4" x14ac:dyDescent="0.2">
      <c r="B259571">
        <v>2010</v>
      </c>
      <c r="C259571" t="s">
        <v>233</v>
      </c>
      <c r="D259571" s="1">
        <v>1417916784</v>
      </c>
    </row>
    <row r="259572" spans="2:4" x14ac:dyDescent="0.2">
      <c r="B259572">
        <v>2010</v>
      </c>
      <c r="C259572" t="s">
        <v>234</v>
      </c>
      <c r="D259572" s="1">
        <v>813212760</v>
      </c>
    </row>
    <row r="259573" spans="2:4" x14ac:dyDescent="0.2">
      <c r="B259573">
        <v>2010</v>
      </c>
      <c r="C259573" t="s">
        <v>235</v>
      </c>
      <c r="D259573" s="1">
        <v>127950944.88201316</v>
      </c>
    </row>
    <row r="259574" spans="2:4" x14ac:dyDescent="0.2">
      <c r="B259574">
        <v>2010</v>
      </c>
      <c r="C259574" t="s">
        <v>236</v>
      </c>
      <c r="D259574" s="1">
        <v>1209874.5188987281</v>
      </c>
    </row>
    <row r="259575" spans="2:4" x14ac:dyDescent="0.2">
      <c r="B259575">
        <v>2010</v>
      </c>
      <c r="C259575" t="s">
        <v>237</v>
      </c>
      <c r="D259575" s="1">
        <v>579253.31308999995</v>
      </c>
    </row>
    <row r="259576" spans="2:4" x14ac:dyDescent="0.2">
      <c r="B259576">
        <v>2010</v>
      </c>
      <c r="C259576" t="s">
        <v>238</v>
      </c>
      <c r="D259576" s="1">
        <v>3181677.3058620002</v>
      </c>
    </row>
    <row r="259577" spans="2:4" x14ac:dyDescent="0.2">
      <c r="B259577">
        <v>2010</v>
      </c>
      <c r="C259577" t="s">
        <v>239</v>
      </c>
      <c r="D259577" s="1">
        <v>149841755.10049999</v>
      </c>
    </row>
    <row r="259578" spans="2:4" x14ac:dyDescent="0.2">
      <c r="B259578">
        <v>2010</v>
      </c>
      <c r="C259578" t="s">
        <v>240</v>
      </c>
      <c r="D259578" s="1">
        <v>2413791091.4665499</v>
      </c>
    </row>
    <row r="259579" spans="2:4" x14ac:dyDescent="0.2">
      <c r="B259579">
        <v>2010</v>
      </c>
      <c r="C259579" t="s">
        <v>241</v>
      </c>
      <c r="D259579" s="1">
        <v>877011.44190000009</v>
      </c>
    </row>
    <row r="259580" spans="2:4" x14ac:dyDescent="0.2">
      <c r="B259580">
        <v>2010</v>
      </c>
      <c r="C259580" t="s">
        <v>242</v>
      </c>
      <c r="D259580" s="1">
        <v>1671772</v>
      </c>
    </row>
    <row r="259581" spans="2:4" x14ac:dyDescent="0.2">
      <c r="B259581">
        <v>2010</v>
      </c>
      <c r="C259581" t="s">
        <v>243</v>
      </c>
      <c r="D259581" s="1">
        <v>201386.16</v>
      </c>
    </row>
    <row r="259582" spans="2:4" x14ac:dyDescent="0.2">
      <c r="B259582">
        <v>2011</v>
      </c>
      <c r="C259582" t="s">
        <v>1</v>
      </c>
      <c r="D259582" s="1">
        <v>92.550028318236556</v>
      </c>
    </row>
    <row r="259583" spans="2:4" x14ac:dyDescent="0.2">
      <c r="B259583">
        <v>2011</v>
      </c>
      <c r="C259583" t="s">
        <v>226</v>
      </c>
      <c r="D259583" s="1">
        <v>91.326701615415018</v>
      </c>
    </row>
    <row r="259584" spans="2:4" x14ac:dyDescent="0.2">
      <c r="B259584">
        <v>2011</v>
      </c>
      <c r="C259584" t="s">
        <v>227</v>
      </c>
      <c r="D259584" s="1">
        <v>98.678199536995166</v>
      </c>
    </row>
    <row r="259585" spans="2:4" x14ac:dyDescent="0.2">
      <c r="B259585">
        <v>2011</v>
      </c>
      <c r="C259585" t="s">
        <v>228</v>
      </c>
      <c r="D259585" s="1">
        <v>100.09880255330916</v>
      </c>
    </row>
    <row r="259586" spans="2:4" x14ac:dyDescent="0.2">
      <c r="B259586">
        <v>2011</v>
      </c>
      <c r="C259586" t="s">
        <v>229</v>
      </c>
      <c r="D259586" s="1">
        <v>112.15229612774176</v>
      </c>
    </row>
    <row r="259587" spans="2:4" x14ac:dyDescent="0.2">
      <c r="B259587">
        <v>2011</v>
      </c>
      <c r="C259587" t="s">
        <v>230</v>
      </c>
      <c r="D259587" s="1">
        <v>86.418942832070272</v>
      </c>
    </row>
    <row r="259588" spans="2:4" x14ac:dyDescent="0.2">
      <c r="B259588">
        <v>2011</v>
      </c>
      <c r="C259588" t="s">
        <v>231</v>
      </c>
      <c r="D259588" s="1">
        <v>92.87779896477231</v>
      </c>
    </row>
    <row r="259589" spans="2:4" x14ac:dyDescent="0.2">
      <c r="B259589">
        <v>2011</v>
      </c>
      <c r="C259589" t="s">
        <v>232</v>
      </c>
      <c r="D259589" s="1">
        <v>2444359112.6605663</v>
      </c>
    </row>
    <row r="259590" spans="2:4" x14ac:dyDescent="0.2">
      <c r="B259590">
        <v>2011</v>
      </c>
      <c r="C259590" t="s">
        <v>233</v>
      </c>
      <c r="D259590" s="1">
        <v>1488189693</v>
      </c>
    </row>
    <row r="259591" spans="2:4" x14ac:dyDescent="0.2">
      <c r="B259591">
        <v>2011</v>
      </c>
      <c r="C259591" t="s">
        <v>234</v>
      </c>
      <c r="D259591" s="1">
        <v>824132094</v>
      </c>
    </row>
    <row r="259592" spans="2:4" x14ac:dyDescent="0.2">
      <c r="B259592">
        <v>2011</v>
      </c>
      <c r="C259592" t="s">
        <v>235</v>
      </c>
      <c r="D259592" s="1">
        <v>132037325.66056605</v>
      </c>
    </row>
    <row r="259593" spans="2:4" x14ac:dyDescent="0.2">
      <c r="B259593">
        <v>2011</v>
      </c>
      <c r="C259593" t="s">
        <v>236</v>
      </c>
      <c r="D259593" s="1">
        <v>1216957.3371215765</v>
      </c>
    </row>
    <row r="259594" spans="2:4" x14ac:dyDescent="0.2">
      <c r="B259594">
        <v>2011</v>
      </c>
      <c r="C259594" t="s">
        <v>237</v>
      </c>
      <c r="D259594" s="1">
        <v>558244.58534200024</v>
      </c>
    </row>
    <row r="259595" spans="2:4" x14ac:dyDescent="0.2">
      <c r="B259595">
        <v>2011</v>
      </c>
      <c r="C259595" t="s">
        <v>238</v>
      </c>
      <c r="D259595" s="1">
        <v>3286944.8753289995</v>
      </c>
    </row>
    <row r="259596" spans="2:4" x14ac:dyDescent="0.2">
      <c r="B259596">
        <v>2011</v>
      </c>
      <c r="C259596" t="s">
        <v>239</v>
      </c>
      <c r="D259596" s="1">
        <v>155886979.85519999</v>
      </c>
    </row>
    <row r="259597" spans="2:4" x14ac:dyDescent="0.2">
      <c r="B259597">
        <v>2011</v>
      </c>
      <c r="C259597" t="s">
        <v>240</v>
      </c>
      <c r="D259597" s="1">
        <v>2476662756.610692</v>
      </c>
    </row>
    <row r="259598" spans="2:4" x14ac:dyDescent="0.2">
      <c r="B259598">
        <v>2011</v>
      </c>
      <c r="C259598" t="s">
        <v>241</v>
      </c>
      <c r="D259598" s="1">
        <v>881101.55019999994</v>
      </c>
    </row>
    <row r="259599" spans="2:4" x14ac:dyDescent="0.2">
      <c r="B259599">
        <v>2011</v>
      </c>
      <c r="C259599" t="s">
        <v>242</v>
      </c>
      <c r="D259599" s="1">
        <v>1685088</v>
      </c>
    </row>
    <row r="259600" spans="2:4" x14ac:dyDescent="0.2">
      <c r="B259600">
        <v>2011</v>
      </c>
      <c r="C259600" t="s">
        <v>243</v>
      </c>
      <c r="D259600" s="1">
        <v>203613.91</v>
      </c>
    </row>
    <row r="259601" spans="2:4" x14ac:dyDescent="0.2">
      <c r="B259601">
        <v>2012</v>
      </c>
      <c r="C259601" t="s">
        <v>1</v>
      </c>
      <c r="D259601" s="1">
        <v>93.947586753049322</v>
      </c>
    </row>
    <row r="259602" spans="2:4" x14ac:dyDescent="0.2">
      <c r="B259602">
        <v>2012</v>
      </c>
      <c r="C259602" t="s">
        <v>226</v>
      </c>
      <c r="D259602" s="1">
        <v>92.88574070102446</v>
      </c>
    </row>
    <row r="259603" spans="2:4" x14ac:dyDescent="0.2">
      <c r="B259603">
        <v>2012</v>
      </c>
      <c r="C259603" t="s">
        <v>227</v>
      </c>
      <c r="D259603" s="1">
        <v>98.869746324814031</v>
      </c>
    </row>
    <row r="259604" spans="2:4" x14ac:dyDescent="0.2">
      <c r="B259604">
        <v>2012</v>
      </c>
      <c r="C259604" t="s">
        <v>228</v>
      </c>
      <c r="D259604" s="1">
        <v>99.891115172952155</v>
      </c>
    </row>
    <row r="259605" spans="2:4" x14ac:dyDescent="0.2">
      <c r="B259605">
        <v>2012</v>
      </c>
      <c r="C259605" t="s">
        <v>229</v>
      </c>
      <c r="D259605" s="1">
        <v>108.86716632658141</v>
      </c>
    </row>
    <row r="259606" spans="2:4" x14ac:dyDescent="0.2">
      <c r="B259606">
        <v>2012</v>
      </c>
      <c r="C259606" t="s">
        <v>230</v>
      </c>
      <c r="D259606" s="1">
        <v>89.915748500435484</v>
      </c>
    </row>
    <row r="259607" spans="2:4" x14ac:dyDescent="0.2">
      <c r="B259607">
        <v>2012</v>
      </c>
      <c r="C259607" t="s">
        <v>231</v>
      </c>
      <c r="D259607" s="1">
        <v>94.072053345100855</v>
      </c>
    </row>
    <row r="259608" spans="2:4" x14ac:dyDescent="0.2">
      <c r="B259608">
        <v>2012</v>
      </c>
      <c r="C259608" t="s">
        <v>232</v>
      </c>
      <c r="D259608" s="1">
        <v>2486086792.8296289</v>
      </c>
    </row>
    <row r="259609" spans="2:4" x14ac:dyDescent="0.2">
      <c r="B259609">
        <v>2012</v>
      </c>
      <c r="C259609" t="s">
        <v>233</v>
      </c>
      <c r="D259609" s="1">
        <v>1502056493</v>
      </c>
    </row>
    <row r="259610" spans="2:4" x14ac:dyDescent="0.2">
      <c r="B259610">
        <v>2012</v>
      </c>
      <c r="C259610" t="s">
        <v>234</v>
      </c>
      <c r="D259610" s="1">
        <v>844095579</v>
      </c>
    </row>
    <row r="259611" spans="2:4" x14ac:dyDescent="0.2">
      <c r="B259611">
        <v>2012</v>
      </c>
      <c r="C259611" t="s">
        <v>235</v>
      </c>
      <c r="D259611" s="1">
        <v>139934720.829629</v>
      </c>
    </row>
    <row r="259612" spans="2:4" x14ac:dyDescent="0.2">
      <c r="B259612">
        <v>2012</v>
      </c>
      <c r="C259612" t="s">
        <v>236</v>
      </c>
      <c r="D259612" s="1">
        <v>1214432.3650449286</v>
      </c>
    </row>
    <row r="259613" spans="2:4" x14ac:dyDescent="0.2">
      <c r="B259613">
        <v>2012</v>
      </c>
      <c r="C259613" t="s">
        <v>237</v>
      </c>
      <c r="D259613" s="1">
        <v>541892.66044200014</v>
      </c>
    </row>
    <row r="259614" spans="2:4" x14ac:dyDescent="0.2">
      <c r="B259614">
        <v>2012</v>
      </c>
      <c r="C259614" t="s">
        <v>238</v>
      </c>
      <c r="D259614" s="1">
        <v>3419945.8944920003</v>
      </c>
    </row>
    <row r="259615" spans="2:4" x14ac:dyDescent="0.2">
      <c r="B259615">
        <v>2012</v>
      </c>
      <c r="C259615" t="s">
        <v>239</v>
      </c>
      <c r="D259615" s="1">
        <v>155704067.68980002</v>
      </c>
    </row>
    <row r="259616" spans="2:4" x14ac:dyDescent="0.2">
      <c r="B259616">
        <v>2012</v>
      </c>
      <c r="C259616" t="s">
        <v>240</v>
      </c>
      <c r="D259616" s="1">
        <v>2554256174.6977839</v>
      </c>
    </row>
    <row r="259617" spans="2:4" x14ac:dyDescent="0.2">
      <c r="B259617">
        <v>2012</v>
      </c>
      <c r="C259617" t="s">
        <v>241</v>
      </c>
      <c r="D259617" s="1">
        <v>874150.26910000015</v>
      </c>
    </row>
    <row r="259618" spans="2:4" x14ac:dyDescent="0.2">
      <c r="B259618">
        <v>2012</v>
      </c>
      <c r="C259618" t="s">
        <v>242</v>
      </c>
      <c r="D259618" s="1">
        <v>1684421</v>
      </c>
    </row>
    <row r="259619" spans="2:4" x14ac:dyDescent="0.2">
      <c r="B259619">
        <v>2012</v>
      </c>
      <c r="C259619" t="s">
        <v>243</v>
      </c>
      <c r="D259619" s="1">
        <v>207031.37</v>
      </c>
    </row>
    <row r="259620" spans="2:4" x14ac:dyDescent="0.2">
      <c r="B259620">
        <v>2013</v>
      </c>
      <c r="C259620" t="s">
        <v>1</v>
      </c>
      <c r="D259620" s="1">
        <v>97.119994886845916</v>
      </c>
    </row>
    <row r="259621" spans="2:4" x14ac:dyDescent="0.2">
      <c r="B259621">
        <v>2013</v>
      </c>
      <c r="C259621" t="s">
        <v>226</v>
      </c>
      <c r="D259621" s="1">
        <v>96.277743936981366</v>
      </c>
    </row>
    <row r="259622" spans="2:4" x14ac:dyDescent="0.2">
      <c r="B259622">
        <v>2013</v>
      </c>
      <c r="C259622" t="s">
        <v>227</v>
      </c>
      <c r="D259622" s="1">
        <v>99.132772864284149</v>
      </c>
    </row>
    <row r="259623" spans="2:4" x14ac:dyDescent="0.2">
      <c r="B259623">
        <v>2013</v>
      </c>
      <c r="C259623" t="s">
        <v>228</v>
      </c>
      <c r="D259623" s="1">
        <v>99.894278585034016</v>
      </c>
    </row>
    <row r="259624" spans="2:4" x14ac:dyDescent="0.2">
      <c r="B259624">
        <v>2013</v>
      </c>
      <c r="C259624" t="s">
        <v>229</v>
      </c>
      <c r="D259624" s="1">
        <v>105.36980866734466</v>
      </c>
    </row>
    <row r="259625" spans="2:4" x14ac:dyDescent="0.2">
      <c r="B259625">
        <v>2013</v>
      </c>
      <c r="C259625" t="s">
        <v>230</v>
      </c>
      <c r="D259625" s="1">
        <v>93.694500882507981</v>
      </c>
    </row>
    <row r="259626" spans="2:4" x14ac:dyDescent="0.2">
      <c r="B259626">
        <v>2013</v>
      </c>
      <c r="C259626" t="s">
        <v>231</v>
      </c>
      <c r="D259626" s="1">
        <v>95.620083453401051</v>
      </c>
    </row>
    <row r="259627" spans="2:4" x14ac:dyDescent="0.2">
      <c r="B259627">
        <v>2013</v>
      </c>
      <c r="C259627" t="s">
        <v>232</v>
      </c>
      <c r="D259627" s="1">
        <v>2576873757.3572726</v>
      </c>
    </row>
    <row r="259628" spans="2:4" x14ac:dyDescent="0.2">
      <c r="B259628">
        <v>2013</v>
      </c>
      <c r="C259628" t="s">
        <v>233</v>
      </c>
      <c r="D259628" s="1">
        <v>1565492904</v>
      </c>
    </row>
    <row r="259629" spans="2:4" x14ac:dyDescent="0.2">
      <c r="B259629">
        <v>2013</v>
      </c>
      <c r="C259629" t="s">
        <v>234</v>
      </c>
      <c r="D259629" s="1">
        <v>860187157</v>
      </c>
    </row>
    <row r="259630" spans="2:4" x14ac:dyDescent="0.2">
      <c r="B259630">
        <v>2013</v>
      </c>
      <c r="C259630" t="s">
        <v>235</v>
      </c>
      <c r="D259630" s="1">
        <v>151193696.35727251</v>
      </c>
    </row>
    <row r="259631" spans="2:4" x14ac:dyDescent="0.2">
      <c r="B259631">
        <v>2013</v>
      </c>
      <c r="C259631" t="s">
        <v>236</v>
      </c>
      <c r="D259631" s="1">
        <v>1214470.8244215162</v>
      </c>
    </row>
    <row r="259632" spans="2:4" x14ac:dyDescent="0.2">
      <c r="B259632">
        <v>2013</v>
      </c>
      <c r="C259632" t="s">
        <v>237</v>
      </c>
      <c r="D259632" s="1">
        <v>524484.35901900008</v>
      </c>
    </row>
    <row r="259633" spans="2:4" x14ac:dyDescent="0.2">
      <c r="B259633">
        <v>2013</v>
      </c>
      <c r="C259633" t="s">
        <v>238</v>
      </c>
      <c r="D259633" s="1">
        <v>3563670.7581660002</v>
      </c>
    </row>
    <row r="259634" spans="2:4" x14ac:dyDescent="0.2">
      <c r="B259634">
        <v>2013</v>
      </c>
      <c r="C259634" t="s">
        <v>239</v>
      </c>
      <c r="D259634" s="1">
        <v>156572618.08950001</v>
      </c>
    </row>
    <row r="259635" spans="2:4" x14ac:dyDescent="0.2">
      <c r="B259635">
        <v>2013</v>
      </c>
      <c r="C259635" t="s">
        <v>240</v>
      </c>
      <c r="D259635" s="1">
        <v>2632729998.1190877</v>
      </c>
    </row>
    <row r="259636" spans="2:4" x14ac:dyDescent="0.2">
      <c r="B259636">
        <v>2013</v>
      </c>
      <c r="C259636" t="s">
        <v>241</v>
      </c>
      <c r="D259636" s="1">
        <v>874154.19530000002</v>
      </c>
    </row>
    <row r="259637" spans="2:4" x14ac:dyDescent="0.2">
      <c r="B259637">
        <v>2013</v>
      </c>
      <c r="C259637" t="s">
        <v>242</v>
      </c>
      <c r="D259637" s="1">
        <v>1669169</v>
      </c>
    </row>
    <row r="259638" spans="2:4" x14ac:dyDescent="0.2">
      <c r="B259638">
        <v>2013</v>
      </c>
      <c r="C259638" t="s">
        <v>243</v>
      </c>
      <c r="D259638" s="1">
        <v>208818.55789999999</v>
      </c>
    </row>
    <row r="259639" spans="2:4" x14ac:dyDescent="0.2">
      <c r="B259639">
        <v>2014</v>
      </c>
      <c r="C259639" t="s">
        <v>1</v>
      </c>
      <c r="D259639" s="1">
        <v>98.897230432302877</v>
      </c>
    </row>
    <row r="259640" spans="2:4" x14ac:dyDescent="0.2">
      <c r="B259640">
        <v>2014</v>
      </c>
      <c r="C259640" t="s">
        <v>226</v>
      </c>
      <c r="D259640" s="1">
        <v>98.428392578350213</v>
      </c>
    </row>
    <row r="259641" spans="2:4" x14ac:dyDescent="0.2">
      <c r="B259641">
        <v>2014</v>
      </c>
      <c r="C259641" t="s">
        <v>227</v>
      </c>
      <c r="D259641" s="1">
        <v>99.525934293707436</v>
      </c>
    </row>
    <row r="259642" spans="2:4" x14ac:dyDescent="0.2">
      <c r="B259642">
        <v>2014</v>
      </c>
      <c r="C259642" t="s">
        <v>228</v>
      </c>
      <c r="D259642" s="1">
        <v>100.16837633572192</v>
      </c>
    </row>
    <row r="259643" spans="2:4" x14ac:dyDescent="0.2">
      <c r="B259643">
        <v>2014</v>
      </c>
      <c r="C259643" t="s">
        <v>229</v>
      </c>
      <c r="D259643" s="1">
        <v>102.14655250308857</v>
      </c>
    </row>
    <row r="259644" spans="2:4" x14ac:dyDescent="0.2">
      <c r="B259644">
        <v>2014</v>
      </c>
      <c r="C259644" t="s">
        <v>230</v>
      </c>
      <c r="D259644" s="1">
        <v>97.165294682483463</v>
      </c>
    </row>
    <row r="259645" spans="2:4" x14ac:dyDescent="0.2">
      <c r="B259645">
        <v>2014</v>
      </c>
      <c r="C259645" t="s">
        <v>231</v>
      </c>
      <c r="D259645" s="1">
        <v>97.71073082798263</v>
      </c>
    </row>
    <row r="259646" spans="2:4" x14ac:dyDescent="0.2">
      <c r="B259646">
        <v>2014</v>
      </c>
      <c r="C259646" t="s">
        <v>232</v>
      </c>
      <c r="D259646" s="1">
        <v>2634435866.9229784</v>
      </c>
    </row>
    <row r="259647" spans="2:4" x14ac:dyDescent="0.2">
      <c r="B259647">
        <v>2014</v>
      </c>
      <c r="C259647" t="s">
        <v>233</v>
      </c>
      <c r="D259647" s="1">
        <v>1595534212</v>
      </c>
    </row>
    <row r="259648" spans="2:4" x14ac:dyDescent="0.2">
      <c r="B259648">
        <v>2014</v>
      </c>
      <c r="C259648" t="s">
        <v>234</v>
      </c>
      <c r="D259648" s="1">
        <v>879575397</v>
      </c>
    </row>
    <row r="259649" spans="2:4" x14ac:dyDescent="0.2">
      <c r="B259649">
        <v>2014</v>
      </c>
      <c r="C259649" t="s">
        <v>235</v>
      </c>
      <c r="D259649" s="1">
        <v>159326257.92297801</v>
      </c>
    </row>
    <row r="259650" spans="2:4" x14ac:dyDescent="0.2">
      <c r="B259650">
        <v>2014</v>
      </c>
      <c r="C259650" t="s">
        <v>236</v>
      </c>
      <c r="D259650" s="1">
        <v>1217803.1846524042</v>
      </c>
    </row>
    <row r="259651" spans="2:4" x14ac:dyDescent="0.2">
      <c r="B259651">
        <v>2014</v>
      </c>
      <c r="C259651" t="s">
        <v>237</v>
      </c>
      <c r="D259651" s="1">
        <v>508440.41374999995</v>
      </c>
    </row>
    <row r="259652" spans="2:4" x14ac:dyDescent="0.2">
      <c r="B259652">
        <v>2014</v>
      </c>
      <c r="C259652" t="s">
        <v>238</v>
      </c>
      <c r="D259652" s="1">
        <v>3695682.4157990003</v>
      </c>
    </row>
    <row r="259653" spans="2:4" x14ac:dyDescent="0.2">
      <c r="B259653">
        <v>2014</v>
      </c>
      <c r="C259653" t="s">
        <v>239</v>
      </c>
      <c r="D259653" s="1">
        <v>160820026.03200001</v>
      </c>
    </row>
    <row r="259654" spans="2:4" x14ac:dyDescent="0.2">
      <c r="B259654">
        <v>2014</v>
      </c>
      <c r="C259654" t="s">
        <v>240</v>
      </c>
      <c r="D259654" s="1">
        <v>2672446358.4501858</v>
      </c>
    </row>
    <row r="259655" spans="2:4" x14ac:dyDescent="0.2">
      <c r="B259655">
        <v>2014</v>
      </c>
      <c r="C259655" t="s">
        <v>241</v>
      </c>
      <c r="D259655" s="1">
        <v>875963.62160000007</v>
      </c>
    </row>
    <row r="259656" spans="2:4" x14ac:dyDescent="0.2">
      <c r="B259656">
        <v>2014</v>
      </c>
      <c r="C259656" t="s">
        <v>242</v>
      </c>
      <c r="D259656" s="1">
        <v>1670345</v>
      </c>
    </row>
    <row r="259657" spans="2:4" x14ac:dyDescent="0.2">
      <c r="B259657">
        <v>2014</v>
      </c>
      <c r="C259657" t="s">
        <v>243</v>
      </c>
      <c r="D259657" s="1">
        <v>210540.32579999999</v>
      </c>
    </row>
    <row r="259658" spans="2:4" x14ac:dyDescent="0.2">
      <c r="B259658">
        <v>2015</v>
      </c>
      <c r="C259658" t="s">
        <v>1</v>
      </c>
      <c r="D259658" s="1">
        <v>100</v>
      </c>
    </row>
    <row r="259659" spans="2:4" x14ac:dyDescent="0.2">
      <c r="B259659">
        <v>2015</v>
      </c>
      <c r="C259659" t="s">
        <v>226</v>
      </c>
      <c r="D259659" s="1">
        <v>100</v>
      </c>
    </row>
    <row r="259660" spans="2:4" x14ac:dyDescent="0.2">
      <c r="B259660">
        <v>2015</v>
      </c>
      <c r="C259660" t="s">
        <v>227</v>
      </c>
      <c r="D259660" s="1">
        <v>100</v>
      </c>
    </row>
    <row r="259661" spans="2:4" x14ac:dyDescent="0.2">
      <c r="B259661">
        <v>2015</v>
      </c>
      <c r="C259661" t="s">
        <v>228</v>
      </c>
      <c r="D259661" s="1">
        <v>100</v>
      </c>
    </row>
    <row r="259662" spans="2:4" x14ac:dyDescent="0.2">
      <c r="B259662">
        <v>2015</v>
      </c>
      <c r="C259662" t="s">
        <v>229</v>
      </c>
      <c r="D259662" s="1">
        <v>100</v>
      </c>
    </row>
    <row r="259663" spans="2:4" x14ac:dyDescent="0.2">
      <c r="B259663">
        <v>2015</v>
      </c>
      <c r="C259663" t="s">
        <v>230</v>
      </c>
      <c r="D259663" s="1">
        <v>100</v>
      </c>
    </row>
    <row r="259664" spans="2:4" x14ac:dyDescent="0.2">
      <c r="B259664">
        <v>2015</v>
      </c>
      <c r="C259664" t="s">
        <v>231</v>
      </c>
      <c r="D259664" s="1">
        <v>100</v>
      </c>
    </row>
    <row r="259665" spans="2:4" x14ac:dyDescent="0.2">
      <c r="B259665">
        <v>2015</v>
      </c>
      <c r="C259665" t="s">
        <v>232</v>
      </c>
      <c r="D259665" s="1">
        <v>2676499938.5984435</v>
      </c>
    </row>
    <row r="259666" spans="2:4" x14ac:dyDescent="0.2">
      <c r="B259666">
        <v>2015</v>
      </c>
      <c r="C259666" t="s">
        <v>233</v>
      </c>
      <c r="D259666" s="1">
        <v>1615503795</v>
      </c>
    </row>
    <row r="259667" spans="2:4" x14ac:dyDescent="0.2">
      <c r="B259667">
        <v>2015</v>
      </c>
      <c r="C259667" t="s">
        <v>234</v>
      </c>
      <c r="D259667" s="1">
        <v>894285473</v>
      </c>
    </row>
    <row r="259668" spans="2:4" x14ac:dyDescent="0.2">
      <c r="B259668">
        <v>2015</v>
      </c>
      <c r="C259668" t="s">
        <v>235</v>
      </c>
      <c r="D259668" s="1">
        <v>166710670.59844324</v>
      </c>
    </row>
    <row r="259669" spans="2:4" x14ac:dyDescent="0.2">
      <c r="B259669">
        <v>2015</v>
      </c>
      <c r="C259669" t="s">
        <v>236</v>
      </c>
      <c r="D259669" s="1">
        <v>1215756.1390142178</v>
      </c>
    </row>
    <row r="259670" spans="2:4" x14ac:dyDescent="0.2">
      <c r="B259670">
        <v>2015</v>
      </c>
      <c r="C259670" t="s">
        <v>237</v>
      </c>
      <c r="D259670" s="1">
        <v>497755.82365799998</v>
      </c>
    </row>
    <row r="259671" spans="2:4" x14ac:dyDescent="0.2">
      <c r="B259671">
        <v>2015</v>
      </c>
      <c r="C259671" t="s">
        <v>238</v>
      </c>
      <c r="D259671" s="1">
        <v>3803500.4451699997</v>
      </c>
    </row>
    <row r="259672" spans="2:4" x14ac:dyDescent="0.2">
      <c r="B259672">
        <v>2015</v>
      </c>
      <c r="C259672" t="s">
        <v>239</v>
      </c>
      <c r="D259672" s="1">
        <v>159548796.42460001</v>
      </c>
    </row>
    <row r="259673" spans="2:4" x14ac:dyDescent="0.2">
      <c r="B259673">
        <v>2015</v>
      </c>
      <c r="C259673" t="s">
        <v>240</v>
      </c>
      <c r="D259673" s="1">
        <v>2847485459.7911744</v>
      </c>
    </row>
    <row r="259674" spans="2:4" x14ac:dyDescent="0.2">
      <c r="B259674">
        <v>2015</v>
      </c>
      <c r="C259674" t="s">
        <v>241</v>
      </c>
      <c r="D259674" s="1">
        <v>874773.64780000004</v>
      </c>
    </row>
    <row r="259675" spans="2:4" x14ac:dyDescent="0.2">
      <c r="B259675">
        <v>2015</v>
      </c>
      <c r="C259675" t="s">
        <v>242</v>
      </c>
      <c r="D259675" s="1">
        <v>1645087</v>
      </c>
    </row>
    <row r="259676" spans="2:4" x14ac:dyDescent="0.2">
      <c r="B259676">
        <v>2015</v>
      </c>
      <c r="C259676" t="s">
        <v>243</v>
      </c>
      <c r="D259676" s="1">
        <v>212532.85369999998</v>
      </c>
    </row>
    <row r="259677" spans="2:4" x14ac:dyDescent="0.2">
      <c r="B259677">
        <v>2016</v>
      </c>
      <c r="C259677" t="s">
        <v>1</v>
      </c>
      <c r="D259677" s="1">
        <v>101.69870136291512</v>
      </c>
    </row>
    <row r="259678" spans="2:4" x14ac:dyDescent="0.2">
      <c r="B259678">
        <v>2016</v>
      </c>
      <c r="C259678" t="s">
        <v>226</v>
      </c>
      <c r="D259678" s="1">
        <v>101.6866467708399</v>
      </c>
    </row>
    <row r="259679" spans="2:4" x14ac:dyDescent="0.2">
      <c r="B259679">
        <v>2016</v>
      </c>
      <c r="C259679" t="s">
        <v>227</v>
      </c>
      <c r="D259679" s="1">
        <v>99.988146759089673</v>
      </c>
    </row>
    <row r="259680" spans="2:4" x14ac:dyDescent="0.2">
      <c r="B259680">
        <v>2016</v>
      </c>
      <c r="C259680" t="s">
        <v>228</v>
      </c>
      <c r="D259680" s="1">
        <v>99.922918838368318</v>
      </c>
    </row>
    <row r="259681" spans="2:4" x14ac:dyDescent="0.2">
      <c r="B259681">
        <v>2016</v>
      </c>
      <c r="C259681" t="s">
        <v>229</v>
      </c>
      <c r="D259681" s="1">
        <v>97.37388362411582</v>
      </c>
    </row>
    <row r="259682" spans="2:4" x14ac:dyDescent="0.2">
      <c r="B259682">
        <v>2016</v>
      </c>
      <c r="C259682" t="s">
        <v>230</v>
      </c>
      <c r="D259682" s="1">
        <v>103.06412326195458</v>
      </c>
    </row>
    <row r="259683" spans="2:4" x14ac:dyDescent="0.2">
      <c r="B259683">
        <v>2016</v>
      </c>
      <c r="C259683" t="s">
        <v>231</v>
      </c>
      <c r="D259683" s="1">
        <v>100.75987764706682</v>
      </c>
    </row>
    <row r="259684" spans="2:4" x14ac:dyDescent="0.2">
      <c r="B259684">
        <v>2016</v>
      </c>
      <c r="C259684" t="s">
        <v>232</v>
      </c>
      <c r="D259684" s="1">
        <v>2721643038.384346</v>
      </c>
    </row>
    <row r="259685" spans="2:4" x14ac:dyDescent="0.2">
      <c r="B259685">
        <v>2016</v>
      </c>
      <c r="C259685" t="s">
        <v>233</v>
      </c>
      <c r="D259685" s="1">
        <v>1639166635</v>
      </c>
    </row>
    <row r="259686" spans="2:4" x14ac:dyDescent="0.2">
      <c r="B259686">
        <v>2016</v>
      </c>
      <c r="C259686" t="s">
        <v>234</v>
      </c>
      <c r="D259686" s="1">
        <v>905741824</v>
      </c>
    </row>
    <row r="259687" spans="2:4" x14ac:dyDescent="0.2">
      <c r="B259687">
        <v>2016</v>
      </c>
      <c r="C259687" t="s">
        <v>235</v>
      </c>
      <c r="D259687" s="1">
        <v>176734579.38434643</v>
      </c>
    </row>
    <row r="259688" spans="2:4" x14ac:dyDescent="0.2">
      <c r="B259688">
        <v>2016</v>
      </c>
      <c r="C259688" t="s">
        <v>236</v>
      </c>
      <c r="D259688" s="1">
        <v>1214819.0200596571</v>
      </c>
    </row>
    <row r="259689" spans="2:4" x14ac:dyDescent="0.2">
      <c r="B259689">
        <v>2016</v>
      </c>
      <c r="C259689" t="s">
        <v>237</v>
      </c>
      <c r="D259689" s="1">
        <v>484684.17646100005</v>
      </c>
    </row>
    <row r="259690" spans="2:4" x14ac:dyDescent="0.2">
      <c r="B259690">
        <v>2016</v>
      </c>
      <c r="C259690" t="s">
        <v>238</v>
      </c>
      <c r="D259690" s="1">
        <v>3920044.3870789995</v>
      </c>
    </row>
    <row r="259691" spans="2:4" x14ac:dyDescent="0.2">
      <c r="B259691">
        <v>2016</v>
      </c>
      <c r="C259691" t="s">
        <v>239</v>
      </c>
      <c r="D259691" s="1">
        <v>158655814.68709999</v>
      </c>
    </row>
    <row r="259692" spans="2:4" x14ac:dyDescent="0.2">
      <c r="B259692">
        <v>2016</v>
      </c>
      <c r="C259692" t="s">
        <v>240</v>
      </c>
      <c r="D259692" s="1">
        <v>2918542814.9998274</v>
      </c>
    </row>
    <row r="259693" spans="2:4" x14ac:dyDescent="0.2">
      <c r="B259693">
        <v>2016</v>
      </c>
      <c r="C259693" t="s">
        <v>241</v>
      </c>
      <c r="D259693" s="1">
        <v>872733.79619999998</v>
      </c>
    </row>
    <row r="259694" spans="2:4" x14ac:dyDescent="0.2">
      <c r="B259694">
        <v>2016</v>
      </c>
      <c r="C259694" t="s">
        <v>242</v>
      </c>
      <c r="D259694" s="1">
        <v>1640953</v>
      </c>
    </row>
    <row r="259695" spans="2:4" x14ac:dyDescent="0.2">
      <c r="B259695">
        <v>2016</v>
      </c>
      <c r="C259695" t="s">
        <v>243</v>
      </c>
      <c r="D259695" s="1">
        <v>214470.06660000002</v>
      </c>
    </row>
    <row r="259696" spans="2:4" x14ac:dyDescent="0.2">
      <c r="B259696">
        <v>2017</v>
      </c>
      <c r="C259696" t="s">
        <v>1</v>
      </c>
      <c r="D259696" s="1">
        <v>104.16232167611304</v>
      </c>
    </row>
    <row r="259697" spans="2:4" x14ac:dyDescent="0.2">
      <c r="B259697">
        <v>2017</v>
      </c>
      <c r="C259697" t="s">
        <v>226</v>
      </c>
      <c r="D259697" s="1">
        <v>104.99742506280694</v>
      </c>
    </row>
    <row r="259698" spans="2:4" x14ac:dyDescent="0.2">
      <c r="B259698">
        <v>2017</v>
      </c>
      <c r="C259698" t="s">
        <v>227</v>
      </c>
      <c r="D259698" s="1">
        <v>100.80173269302752</v>
      </c>
    </row>
    <row r="259699" spans="2:4" x14ac:dyDescent="0.2">
      <c r="B259699">
        <v>2017</v>
      </c>
      <c r="C259699" t="s">
        <v>228</v>
      </c>
      <c r="D259699" s="1">
        <v>100.27860578423741</v>
      </c>
    </row>
    <row r="259700" spans="2:4" x14ac:dyDescent="0.2">
      <c r="B259700">
        <v>2017</v>
      </c>
      <c r="C259700" t="s">
        <v>229</v>
      </c>
      <c r="D259700" s="1">
        <v>95.471888281012625</v>
      </c>
    </row>
    <row r="259701" spans="2:4" x14ac:dyDescent="0.2">
      <c r="B259701">
        <v>2017</v>
      </c>
      <c r="C259701" t="s">
        <v>230</v>
      </c>
      <c r="D259701" s="1">
        <v>105.97985865719636</v>
      </c>
    </row>
    <row r="259702" spans="2:4" x14ac:dyDescent="0.2">
      <c r="B259702">
        <v>2017</v>
      </c>
      <c r="C259702" t="s">
        <v>231</v>
      </c>
      <c r="D259702" s="1">
        <v>103.94716594373787</v>
      </c>
    </row>
    <row r="259703" spans="2:4" x14ac:dyDescent="0.2">
      <c r="B259703">
        <v>2017</v>
      </c>
      <c r="C259703" t="s">
        <v>232</v>
      </c>
      <c r="D259703" s="1">
        <v>2810256017.3359742</v>
      </c>
    </row>
    <row r="259704" spans="2:4" x14ac:dyDescent="0.2">
      <c r="B259704">
        <v>2017</v>
      </c>
      <c r="C259704" t="s">
        <v>233</v>
      </c>
      <c r="D259704" s="1">
        <v>1698938918</v>
      </c>
    </row>
    <row r="259705" spans="2:4" x14ac:dyDescent="0.2">
      <c r="B259705">
        <v>2017</v>
      </c>
      <c r="C259705" t="s">
        <v>234</v>
      </c>
      <c r="D259705" s="1">
        <v>925899398</v>
      </c>
    </row>
    <row r="259706" spans="2:4" x14ac:dyDescent="0.2">
      <c r="B259706">
        <v>2017</v>
      </c>
      <c r="C259706" t="s">
        <v>235</v>
      </c>
      <c r="D259706" s="1">
        <v>185417701.33597404</v>
      </c>
    </row>
    <row r="259707" spans="2:4" x14ac:dyDescent="0.2">
      <c r="B259707">
        <v>2017</v>
      </c>
      <c r="C259707" t="s">
        <v>236</v>
      </c>
      <c r="D259707" s="1">
        <v>1219143.3059397328</v>
      </c>
    </row>
    <row r="259708" spans="2:4" x14ac:dyDescent="0.2">
      <c r="B259708">
        <v>2017</v>
      </c>
      <c r="C259708" t="s">
        <v>237</v>
      </c>
      <c r="D259708" s="1">
        <v>475216.88387499994</v>
      </c>
    </row>
    <row r="259709" spans="2:4" x14ac:dyDescent="0.2">
      <c r="B259709">
        <v>2017</v>
      </c>
      <c r="C259709" t="s">
        <v>238</v>
      </c>
      <c r="D259709" s="1">
        <v>4030944.3958169995</v>
      </c>
    </row>
    <row r="259710" spans="2:4" x14ac:dyDescent="0.2">
      <c r="B259710">
        <v>2017</v>
      </c>
      <c r="C259710" t="s">
        <v>239</v>
      </c>
      <c r="D259710" s="1">
        <v>161416701.7595</v>
      </c>
    </row>
    <row r="259711" spans="2:4" x14ac:dyDescent="0.2">
      <c r="B259711">
        <v>2017</v>
      </c>
      <c r="C259711" t="s">
        <v>240</v>
      </c>
      <c r="D259711" s="1">
        <v>3065534554.2873993</v>
      </c>
    </row>
    <row r="259712" spans="2:4" x14ac:dyDescent="0.2">
      <c r="B259712">
        <v>2017</v>
      </c>
      <c r="C259712" t="s">
        <v>241</v>
      </c>
      <c r="D259712" s="1">
        <v>873198.85670000012</v>
      </c>
    </row>
    <row r="259713" spans="2:4" x14ac:dyDescent="0.2">
      <c r="B259713">
        <v>2017</v>
      </c>
      <c r="C259713" t="s">
        <v>242</v>
      </c>
      <c r="D259713" s="1">
        <v>1669801</v>
      </c>
    </row>
    <row r="259714" spans="2:4" x14ac:dyDescent="0.2">
      <c r="B259714">
        <v>2017</v>
      </c>
      <c r="C259714" t="s">
        <v>243</v>
      </c>
      <c r="D259714" s="1">
        <v>215841.88949999999</v>
      </c>
    </row>
    <row r="259715" spans="2:4" x14ac:dyDescent="0.2">
      <c r="B259715">
        <v>2018</v>
      </c>
      <c r="C259715" t="s">
        <v>1</v>
      </c>
      <c r="D259715" s="1">
        <v>105.60574538473175</v>
      </c>
    </row>
    <row r="259716" spans="2:4" x14ac:dyDescent="0.2">
      <c r="B259716">
        <v>2018</v>
      </c>
      <c r="C259716" t="s">
        <v>226</v>
      </c>
      <c r="D259716" s="1">
        <v>106.24191319588552</v>
      </c>
    </row>
    <row r="259717" spans="2:4" x14ac:dyDescent="0.2">
      <c r="B259717">
        <v>2018</v>
      </c>
      <c r="C259717" t="s">
        <v>227</v>
      </c>
      <c r="D259717" s="1">
        <v>100.60239886460359</v>
      </c>
    </row>
    <row r="259718" spans="2:4" x14ac:dyDescent="0.2">
      <c r="B259718">
        <v>2018</v>
      </c>
      <c r="C259718" t="s">
        <v>228</v>
      </c>
      <c r="D259718" s="1">
        <v>100.10266922449421</v>
      </c>
    </row>
    <row r="259719" spans="2:4" x14ac:dyDescent="0.2">
      <c r="B259719">
        <v>2018</v>
      </c>
      <c r="C259719" t="s">
        <v>229</v>
      </c>
      <c r="D259719" s="1">
        <v>93.361286719027035</v>
      </c>
    </row>
    <row r="259720" spans="2:4" x14ac:dyDescent="0.2">
      <c r="B259720">
        <v>2018</v>
      </c>
      <c r="C259720" t="s">
        <v>230</v>
      </c>
      <c r="D259720" s="1">
        <v>108.99239681649921</v>
      </c>
    </row>
    <row r="259721" spans="2:4" x14ac:dyDescent="0.2">
      <c r="B259721">
        <v>2018</v>
      </c>
      <c r="C259721" t="s">
        <v>231</v>
      </c>
      <c r="D259721" s="1">
        <v>103.63017369639978</v>
      </c>
    </row>
    <row r="259722" spans="2:4" x14ac:dyDescent="0.2">
      <c r="B259722">
        <v>2018</v>
      </c>
      <c r="C259722" t="s">
        <v>232</v>
      </c>
      <c r="D259722" s="1">
        <v>2843564741.4536877</v>
      </c>
    </row>
    <row r="259723" spans="2:4" x14ac:dyDescent="0.2">
      <c r="B259723">
        <v>2018</v>
      </c>
      <c r="C259723" t="s">
        <v>233</v>
      </c>
      <c r="D259723" s="1">
        <v>1703720349</v>
      </c>
    </row>
    <row r="259724" spans="2:4" x14ac:dyDescent="0.2">
      <c r="B259724">
        <v>2018</v>
      </c>
      <c r="C259724" t="s">
        <v>234</v>
      </c>
      <c r="D259724" s="1">
        <v>946676989</v>
      </c>
    </row>
    <row r="259725" spans="2:4" x14ac:dyDescent="0.2">
      <c r="B259725">
        <v>2018</v>
      </c>
      <c r="C259725" t="s">
        <v>235</v>
      </c>
      <c r="D259725" s="1">
        <v>193167403.45368734</v>
      </c>
    </row>
    <row r="259726" spans="2:4" x14ac:dyDescent="0.2">
      <c r="B259726">
        <v>2018</v>
      </c>
      <c r="C259726" t="s">
        <v>236</v>
      </c>
      <c r="D259726" s="1">
        <v>1217004.3464138843</v>
      </c>
    </row>
    <row r="259727" spans="2:4" x14ac:dyDescent="0.2">
      <c r="B259727">
        <v>2018</v>
      </c>
      <c r="C259727" t="s">
        <v>237</v>
      </c>
      <c r="D259727" s="1">
        <v>464711.24168599996</v>
      </c>
    </row>
    <row r="259728" spans="2:4" x14ac:dyDescent="0.2">
      <c r="B259728">
        <v>2018</v>
      </c>
      <c r="C259728" t="s">
        <v>238</v>
      </c>
      <c r="D259728" s="1">
        <v>4145526.2981169997</v>
      </c>
    </row>
    <row r="259729" spans="2:4" x14ac:dyDescent="0.2">
      <c r="B259729">
        <v>2018</v>
      </c>
      <c r="C259729" t="s">
        <v>239</v>
      </c>
      <c r="D259729" s="1">
        <v>160872201.55680001</v>
      </c>
    </row>
    <row r="259730" spans="2:4" x14ac:dyDescent="0.2">
      <c r="B259730">
        <v>2018</v>
      </c>
      <c r="C259730" t="s">
        <v>240</v>
      </c>
      <c r="D259730" s="1">
        <v>3057472089.5777822</v>
      </c>
    </row>
    <row r="259731" spans="2:4" x14ac:dyDescent="0.2">
      <c r="B259731">
        <v>2018</v>
      </c>
      <c r="C259731" t="s">
        <v>241</v>
      </c>
      <c r="D259731" s="1">
        <v>871715.9791</v>
      </c>
    </row>
    <row r="259732" spans="2:4" x14ac:dyDescent="0.2">
      <c r="B259732">
        <v>2018</v>
      </c>
      <c r="C259732" t="s">
        <v>242</v>
      </c>
      <c r="D259732" s="1">
        <v>1653456</v>
      </c>
    </row>
    <row r="259733" spans="2:4" x14ac:dyDescent="0.2">
      <c r="B259733">
        <v>2018</v>
      </c>
      <c r="C259733" t="s">
        <v>243</v>
      </c>
      <c r="D259733" s="1">
        <v>216904.8026</v>
      </c>
    </row>
    <row r="259734" spans="2:4" x14ac:dyDescent="0.2">
      <c r="B259734">
        <v>2019</v>
      </c>
      <c r="C259734" t="s">
        <v>1</v>
      </c>
      <c r="D259734" s="1">
        <v>106.45369737593815</v>
      </c>
    </row>
    <row r="259735" spans="2:4" x14ac:dyDescent="0.2">
      <c r="B259735">
        <v>2019</v>
      </c>
      <c r="C259735" t="s">
        <v>226</v>
      </c>
      <c r="D259735" s="1">
        <v>107.39208996000855</v>
      </c>
    </row>
    <row r="259736" spans="2:4" x14ac:dyDescent="0.2">
      <c r="B259736">
        <v>2019</v>
      </c>
      <c r="C259736" t="s">
        <v>227</v>
      </c>
      <c r="D259736" s="1">
        <v>100.88150304517511</v>
      </c>
    </row>
    <row r="259737" spans="2:4" x14ac:dyDescent="0.2">
      <c r="B259737">
        <v>2019</v>
      </c>
      <c r="C259737" t="s">
        <v>228</v>
      </c>
      <c r="D259737" s="1">
        <v>100.23362890756276</v>
      </c>
    </row>
    <row r="259738" spans="2:4" x14ac:dyDescent="0.2">
      <c r="B259738">
        <v>2019</v>
      </c>
      <c r="C259738" t="s">
        <v>229</v>
      </c>
      <c r="D259738" s="1">
        <v>91.892928987662401</v>
      </c>
    </row>
    <row r="259739" spans="2:4" x14ac:dyDescent="0.2">
      <c r="B259739">
        <v>2019</v>
      </c>
      <c r="C259739" t="s">
        <v>230</v>
      </c>
      <c r="D259739" s="1">
        <v>111.90593537471665</v>
      </c>
    </row>
    <row r="259740" spans="2:4" x14ac:dyDescent="0.2">
      <c r="B259740">
        <v>2019</v>
      </c>
      <c r="C259740" t="s">
        <v>231</v>
      </c>
      <c r="D259740" s="1">
        <v>104.35392919971918</v>
      </c>
    </row>
    <row r="259741" spans="2:4" x14ac:dyDescent="0.2">
      <c r="B259741">
        <v>2019</v>
      </c>
      <c r="C259741" t="s">
        <v>232</v>
      </c>
      <c r="D259741" s="1">
        <v>2874349221.8392143</v>
      </c>
    </row>
    <row r="259742" spans="2:4" x14ac:dyDescent="0.2">
      <c r="B259742">
        <v>2019</v>
      </c>
      <c r="C259742" t="s">
        <v>233</v>
      </c>
      <c r="D259742" s="1">
        <v>1719212209</v>
      </c>
    </row>
    <row r="259743" spans="2:4" x14ac:dyDescent="0.2">
      <c r="B259743">
        <v>2019</v>
      </c>
      <c r="C259743" t="s">
        <v>234</v>
      </c>
      <c r="D259743" s="1">
        <v>954402965</v>
      </c>
    </row>
    <row r="259744" spans="2:4" x14ac:dyDescent="0.2">
      <c r="B259744">
        <v>2019</v>
      </c>
      <c r="C259744" t="s">
        <v>235</v>
      </c>
      <c r="D259744" s="1">
        <v>200734047.83921376</v>
      </c>
    </row>
    <row r="259745" spans="2:4" x14ac:dyDescent="0.2">
      <c r="B259745">
        <v>2019</v>
      </c>
      <c r="C259745" t="s">
        <v>236</v>
      </c>
      <c r="D259745" s="1">
        <v>1218596.4968004238</v>
      </c>
    </row>
    <row r="259746" spans="2:4" x14ac:dyDescent="0.2">
      <c r="B259746">
        <v>2019</v>
      </c>
      <c r="C259746" t="s">
        <v>237</v>
      </c>
      <c r="D259746" s="1">
        <v>457402.40556599997</v>
      </c>
    </row>
    <row r="259747" spans="2:4" x14ac:dyDescent="0.2">
      <c r="B259747">
        <v>2019</v>
      </c>
      <c r="C259747" t="s">
        <v>238</v>
      </c>
      <c r="D259747" s="1">
        <v>4256342.7501489995</v>
      </c>
    </row>
    <row r="259748" spans="2:4" x14ac:dyDescent="0.2">
      <c r="B259748">
        <v>2019</v>
      </c>
      <c r="C259748" t="s">
        <v>239</v>
      </c>
      <c r="D259748" s="1">
        <v>158149839.2177</v>
      </c>
    </row>
    <row r="259749" spans="2:4" x14ac:dyDescent="0.2">
      <c r="B259749">
        <v>2019</v>
      </c>
      <c r="C259749" t="s">
        <v>240</v>
      </c>
      <c r="D259749" s="1">
        <v>3176167067.9554968</v>
      </c>
    </row>
    <row r="259750" spans="2:4" x14ac:dyDescent="0.2">
      <c r="B259750">
        <v>2019</v>
      </c>
      <c r="C259750" t="s">
        <v>241</v>
      </c>
      <c r="D259750" s="1">
        <v>868551.23250000004</v>
      </c>
    </row>
    <row r="259751" spans="2:4" x14ac:dyDescent="0.2">
      <c r="B259751">
        <v>2019</v>
      </c>
      <c r="C259751" t="s">
        <v>242</v>
      </c>
      <c r="D259751" s="1">
        <v>1655323</v>
      </c>
    </row>
    <row r="259752" spans="2:4" x14ac:dyDescent="0.2">
      <c r="B259752">
        <v>2019</v>
      </c>
      <c r="C259752" t="s">
        <v>243</v>
      </c>
      <c r="D259752" s="1">
        <v>220012.291</v>
      </c>
    </row>
    <row r="259753" spans="2:4" x14ac:dyDescent="0.2">
      <c r="B259753">
        <v>2020</v>
      </c>
      <c r="C259753" t="s">
        <v>1</v>
      </c>
      <c r="D259753" s="1">
        <v>105.5688631641744</v>
      </c>
    </row>
    <row r="259754" spans="2:4" x14ac:dyDescent="0.2">
      <c r="B259754">
        <v>2020</v>
      </c>
      <c r="C259754" t="s">
        <v>226</v>
      </c>
      <c r="D259754" s="1">
        <v>109.04490375478689</v>
      </c>
    </row>
    <row r="259755" spans="2:4" x14ac:dyDescent="0.2">
      <c r="B259755">
        <v>2020</v>
      </c>
      <c r="C259755" t="s">
        <v>227</v>
      </c>
      <c r="D259755" s="1">
        <v>103.29267597132949</v>
      </c>
    </row>
    <row r="259756" spans="2:4" x14ac:dyDescent="0.2">
      <c r="B259756">
        <v>2020</v>
      </c>
      <c r="C259756" t="s">
        <v>228</v>
      </c>
      <c r="D259756" s="1">
        <v>100.76968748869839</v>
      </c>
    </row>
    <row r="259757" spans="2:4" x14ac:dyDescent="0.2">
      <c r="B259757">
        <v>2020</v>
      </c>
      <c r="C259757" t="s">
        <v>229</v>
      </c>
      <c r="D259757" s="1">
        <v>93.252498590940363</v>
      </c>
    </row>
    <row r="259758" spans="2:4" x14ac:dyDescent="0.2">
      <c r="B259758">
        <v>2020</v>
      </c>
      <c r="C259758" t="s">
        <v>230</v>
      </c>
      <c r="D259758" s="1">
        <v>115.44991556967561</v>
      </c>
    </row>
    <row r="259759" spans="2:4" x14ac:dyDescent="0.2">
      <c r="B259759">
        <v>2020</v>
      </c>
      <c r="C259759" t="s">
        <v>231</v>
      </c>
      <c r="D259759" s="1">
        <v>109.24556220614278</v>
      </c>
    </row>
    <row r="259760" spans="2:4" x14ac:dyDescent="0.2">
      <c r="B259760">
        <v>2020</v>
      </c>
      <c r="C259760" t="s">
        <v>232</v>
      </c>
      <c r="D259760" s="1">
        <v>2918586782.0416036</v>
      </c>
    </row>
    <row r="259761" spans="2:4" x14ac:dyDescent="0.2">
      <c r="B259761">
        <v>2020</v>
      </c>
      <c r="C259761" t="s">
        <v>233</v>
      </c>
      <c r="D259761" s="1">
        <v>1745882548</v>
      </c>
    </row>
    <row r="259762" spans="2:4" x14ac:dyDescent="0.2">
      <c r="B259762">
        <v>2020</v>
      </c>
      <c r="C259762" t="s">
        <v>234</v>
      </c>
      <c r="D259762" s="1">
        <v>964446706</v>
      </c>
    </row>
    <row r="259763" spans="2:4" x14ac:dyDescent="0.2">
      <c r="B259763">
        <v>2020</v>
      </c>
      <c r="C259763" t="s">
        <v>235</v>
      </c>
      <c r="D259763" s="1">
        <v>208257528.0416036</v>
      </c>
    </row>
    <row r="259764" spans="2:4" x14ac:dyDescent="0.2">
      <c r="B259764">
        <v>2020</v>
      </c>
      <c r="C259764" t="s">
        <v>236</v>
      </c>
      <c r="D259764" s="1">
        <v>1225113.6619092929</v>
      </c>
    </row>
    <row r="259765" spans="2:4" x14ac:dyDescent="0.2">
      <c r="B259765">
        <v>2020</v>
      </c>
      <c r="C259765" t="s">
        <v>237</v>
      </c>
      <c r="D259765" s="1">
        <v>464169.74244299997</v>
      </c>
    </row>
    <row r="259766" spans="2:4" x14ac:dyDescent="0.2">
      <c r="B259766">
        <v>2020</v>
      </c>
      <c r="C259766" t="s">
        <v>238</v>
      </c>
      <c r="D259766" s="1">
        <v>4391138.0526409997</v>
      </c>
    </row>
    <row r="259767" spans="2:4" x14ac:dyDescent="0.2">
      <c r="B259767">
        <v>2020</v>
      </c>
      <c r="C259767" t="s">
        <v>239</v>
      </c>
      <c r="D259767" s="1">
        <v>167504317.84090003</v>
      </c>
    </row>
    <row r="259768" spans="2:4" x14ac:dyDescent="0.2">
      <c r="B259768">
        <v>2020</v>
      </c>
      <c r="C259768" t="s">
        <v>240</v>
      </c>
      <c r="D259768" s="1">
        <v>3275218047.2705879</v>
      </c>
    </row>
    <row r="259769" spans="2:4" x14ac:dyDescent="0.2">
      <c r="B259769">
        <v>2020</v>
      </c>
      <c r="C259769" t="s">
        <v>241</v>
      </c>
      <c r="D259769" s="1">
        <v>870109.49219999998</v>
      </c>
    </row>
    <row r="259770" spans="2:4" x14ac:dyDescent="0.2">
      <c r="B259770">
        <v>2020</v>
      </c>
      <c r="C259770" t="s">
        <v>242</v>
      </c>
      <c r="D259770" s="1">
        <v>1644381</v>
      </c>
    </row>
    <row r="259771" spans="2:4" x14ac:dyDescent="0.2">
      <c r="B259771">
        <v>2020</v>
      </c>
      <c r="C259771" t="s">
        <v>243</v>
      </c>
      <c r="D259771" s="1">
        <v>223785.6151</v>
      </c>
    </row>
    <row r="259772" spans="2:4" x14ac:dyDescent="0.2">
      <c r="B259772">
        <v>2021</v>
      </c>
      <c r="C259772" t="s">
        <v>1</v>
      </c>
      <c r="D259772" s="1">
        <v>107.07660526881921</v>
      </c>
    </row>
    <row r="259773" spans="2:4" x14ac:dyDescent="0.2">
      <c r="B259773">
        <v>2021</v>
      </c>
      <c r="C259773" t="s">
        <v>226</v>
      </c>
      <c r="D259773" s="1">
        <v>112.0397310213549</v>
      </c>
    </row>
    <row r="259774" spans="2:4" x14ac:dyDescent="0.2">
      <c r="B259774">
        <v>2021</v>
      </c>
      <c r="C259774" t="s">
        <v>227</v>
      </c>
      <c r="D259774" s="1">
        <v>104.63511683067986</v>
      </c>
    </row>
    <row r="259775" spans="2:4" x14ac:dyDescent="0.2">
      <c r="B259775">
        <v>2021</v>
      </c>
      <c r="C259775" t="s">
        <v>228</v>
      </c>
      <c r="D259775" s="1">
        <v>100.84644427896379</v>
      </c>
    </row>
    <row r="259776" spans="2:4" x14ac:dyDescent="0.2">
      <c r="B259776">
        <v>2021</v>
      </c>
      <c r="C259776" t="s">
        <v>229</v>
      </c>
      <c r="D259776" s="1">
        <v>93.879236866561925</v>
      </c>
    </row>
    <row r="259777" spans="2:4" x14ac:dyDescent="0.2">
      <c r="B259777">
        <v>2021</v>
      </c>
      <c r="C259777" t="s">
        <v>230</v>
      </c>
      <c r="D259777" s="1">
        <v>119.8110861946888</v>
      </c>
    </row>
    <row r="259778" spans="2:4" x14ac:dyDescent="0.2">
      <c r="B259778">
        <v>2021</v>
      </c>
      <c r="C259778" t="s">
        <v>231</v>
      </c>
      <c r="D259778" s="1">
        <v>110.41573508146662</v>
      </c>
    </row>
    <row r="259779" spans="2:4" x14ac:dyDescent="0.2">
      <c r="B259779">
        <v>2021</v>
      </c>
      <c r="C259779" t="s">
        <v>232</v>
      </c>
      <c r="D259779" s="1">
        <v>2998743331.9924259</v>
      </c>
    </row>
    <row r="259780" spans="2:4" x14ac:dyDescent="0.2">
      <c r="B259780">
        <v>2021</v>
      </c>
      <c r="C259780" t="s">
        <v>233</v>
      </c>
      <c r="D259780" s="1">
        <v>1778425325</v>
      </c>
    </row>
    <row r="259781" spans="2:4" x14ac:dyDescent="0.2">
      <c r="B259781">
        <v>2021</v>
      </c>
      <c r="C259781" t="s">
        <v>234</v>
      </c>
      <c r="D259781" s="1">
        <v>1002394026</v>
      </c>
    </row>
    <row r="259782" spans="2:4" x14ac:dyDescent="0.2">
      <c r="B259782">
        <v>2021</v>
      </c>
      <c r="C259782" t="s">
        <v>235</v>
      </c>
      <c r="D259782" s="1">
        <v>217923980.99242604</v>
      </c>
    </row>
    <row r="259783" spans="2:4" x14ac:dyDescent="0.2">
      <c r="B259783">
        <v>2021</v>
      </c>
      <c r="C259783" t="s">
        <v>236</v>
      </c>
      <c r="D259783" s="1">
        <v>1226046.8372990547</v>
      </c>
    </row>
    <row r="259784" spans="2:4" x14ac:dyDescent="0.2">
      <c r="B259784">
        <v>2021</v>
      </c>
      <c r="C259784" t="s">
        <v>237</v>
      </c>
      <c r="D259784" s="1">
        <v>467289.36870900006</v>
      </c>
    </row>
    <row r="259785" spans="2:4" x14ac:dyDescent="0.2">
      <c r="B259785">
        <v>2021</v>
      </c>
      <c r="C259785" t="s">
        <v>238</v>
      </c>
      <c r="D259785" s="1">
        <v>4557015.1967779994</v>
      </c>
    </row>
    <row r="259786" spans="2:4" x14ac:dyDescent="0.2">
      <c r="B259786">
        <v>2021</v>
      </c>
      <c r="C259786" t="s">
        <v>239</v>
      </c>
      <c r="D259786" s="1">
        <v>165044544.00636891</v>
      </c>
    </row>
    <row r="259787" spans="2:4" x14ac:dyDescent="0.2">
      <c r="B259787">
        <v>2021</v>
      </c>
      <c r="C259787" t="s">
        <v>240</v>
      </c>
      <c r="D259787" s="1">
        <v>3422856095.8903828</v>
      </c>
    </row>
    <row r="259788" spans="2:4" x14ac:dyDescent="0.2">
      <c r="B259788">
        <v>2021</v>
      </c>
      <c r="C259788" t="s">
        <v>241</v>
      </c>
      <c r="D259788" s="1">
        <v>869937.12389999989</v>
      </c>
    </row>
    <row r="259789" spans="2:4" x14ac:dyDescent="0.2">
      <c r="B259789">
        <v>2021</v>
      </c>
      <c r="C259789" t="s">
        <v>242</v>
      </c>
      <c r="D259789" s="1">
        <v>1648316</v>
      </c>
    </row>
    <row r="259790" spans="2:4" x14ac:dyDescent="0.2">
      <c r="B259790">
        <v>2021</v>
      </c>
      <c r="C259790" t="s">
        <v>243</v>
      </c>
      <c r="D259790" s="1">
        <v>224567.19709999999</v>
      </c>
    </row>
    <row r="259791" spans="2:4" x14ac:dyDescent="0.2">
      <c r="B259791">
        <v>2022</v>
      </c>
      <c r="C259791" t="s">
        <v>1</v>
      </c>
      <c r="D259791" s="1">
        <v>107.90647718070869</v>
      </c>
    </row>
    <row r="259792" spans="2:4" x14ac:dyDescent="0.2">
      <c r="B259792">
        <v>2022</v>
      </c>
      <c r="C259792" t="s">
        <v>226</v>
      </c>
      <c r="D259792" s="1">
        <v>113.86612525724105</v>
      </c>
    </row>
    <row r="259793" spans="2:4" x14ac:dyDescent="0.2">
      <c r="B259793">
        <v>2022</v>
      </c>
      <c r="C259793" t="s">
        <v>227</v>
      </c>
      <c r="D259793" s="1">
        <v>105.52297529512694</v>
      </c>
    </row>
    <row r="259794" spans="2:4" x14ac:dyDescent="0.2">
      <c r="B259794">
        <v>2022</v>
      </c>
      <c r="C259794" t="s">
        <v>228</v>
      </c>
      <c r="D259794" s="1">
        <v>100.78906549794571</v>
      </c>
    </row>
    <row r="259795" spans="2:4" x14ac:dyDescent="0.2">
      <c r="B259795">
        <v>2022</v>
      </c>
      <c r="C259795" t="s">
        <v>229</v>
      </c>
      <c r="D259795" s="1">
        <v>94.326796761015444</v>
      </c>
    </row>
    <row r="259796" spans="2:4" x14ac:dyDescent="0.2">
      <c r="B259796">
        <v>2022</v>
      </c>
      <c r="C259796" t="s">
        <v>230</v>
      </c>
      <c r="D259796" s="1">
        <v>123.29251771788351</v>
      </c>
    </row>
    <row r="259797" spans="2:4" x14ac:dyDescent="0.2">
      <c r="B259797">
        <v>2022</v>
      </c>
      <c r="C259797" t="s">
        <v>231</v>
      </c>
      <c r="D259797" s="1">
        <v>110.78641660128041</v>
      </c>
    </row>
    <row r="259798" spans="2:4" x14ac:dyDescent="0.2">
      <c r="B259798">
        <v>2022</v>
      </c>
      <c r="C259798" t="s">
        <v>232</v>
      </c>
      <c r="D259798" s="1">
        <v>3047626772.5944843</v>
      </c>
    </row>
    <row r="259799" spans="2:4" x14ac:dyDescent="0.2">
      <c r="B259799">
        <v>2022</v>
      </c>
      <c r="C259799" t="s">
        <v>233</v>
      </c>
      <c r="D259799" s="1">
        <v>1811833648</v>
      </c>
    </row>
    <row r="259800" spans="2:4" x14ac:dyDescent="0.2">
      <c r="B259800">
        <v>2022</v>
      </c>
      <c r="C259800" t="s">
        <v>234</v>
      </c>
      <c r="D259800" s="1">
        <v>1009732489</v>
      </c>
    </row>
    <row r="259801" spans="2:4" x14ac:dyDescent="0.2">
      <c r="B259801">
        <v>2022</v>
      </c>
      <c r="C259801" t="s">
        <v>235</v>
      </c>
      <c r="D259801" s="1">
        <v>226060635.59448358</v>
      </c>
    </row>
    <row r="259802" spans="2:4" x14ac:dyDescent="0.2">
      <c r="B259802">
        <v>2022</v>
      </c>
      <c r="C259802" t="s">
        <v>236</v>
      </c>
      <c r="D259802" s="1">
        <v>1225349.2512463359</v>
      </c>
    </row>
    <row r="259803" spans="2:4" x14ac:dyDescent="0.2">
      <c r="B259803">
        <v>2022</v>
      </c>
      <c r="C259803" t="s">
        <v>237</v>
      </c>
      <c r="D259803" s="1">
        <v>469517.12414800003</v>
      </c>
    </row>
    <row r="259804" spans="2:4" x14ac:dyDescent="0.2">
      <c r="B259804">
        <v>2022</v>
      </c>
      <c r="C259804" t="s">
        <v>238</v>
      </c>
      <c r="D259804" s="1">
        <v>4689431.4602609994</v>
      </c>
    </row>
    <row r="259805" spans="2:4" x14ac:dyDescent="0.2">
      <c r="B259805">
        <v>2022</v>
      </c>
      <c r="C259805" t="s">
        <v>239</v>
      </c>
      <c r="D259805" s="1">
        <v>163841571.51222864</v>
      </c>
    </row>
    <row r="259806" spans="2:4" x14ac:dyDescent="0.2">
      <c r="B259806">
        <v>2022</v>
      </c>
      <c r="C259806" t="s">
        <v>240</v>
      </c>
      <c r="D259806" s="1">
        <v>3482819729.2729397</v>
      </c>
    </row>
    <row r="259807" spans="2:4" x14ac:dyDescent="0.2">
      <c r="B259807">
        <v>2022</v>
      </c>
      <c r="C259807" t="s">
        <v>241</v>
      </c>
      <c r="D259807" s="1">
        <v>868541.45500000007</v>
      </c>
    </row>
    <row r="259808" spans="2:4" x14ac:dyDescent="0.2">
      <c r="B259808">
        <v>2022</v>
      </c>
      <c r="C259808" t="s">
        <v>242</v>
      </c>
      <c r="D259808" s="1">
        <v>1645427</v>
      </c>
    </row>
    <row r="259809" spans="2:4" x14ac:dyDescent="0.2">
      <c r="B259809">
        <v>2022</v>
      </c>
      <c r="C259809" t="s">
        <v>243</v>
      </c>
      <c r="D259809" s="1">
        <v>225722.1780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4 A 6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4 A 6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A O l k 9 i l 4 H G w I A A K E S A A A T A B w A R m 9 y b X V s Y X M v U 2 V j d G l v b j E u b S C i G A A o o B Q A A A A A A A A A A A A A A A A A A A A A A A A A A A D t V l F r 2 z A Q f g / k P w j 1 J Y E s o 2 2 2 l 9 K H Y B Y w r E u 3 Z B u j l C I 7 1 0 T E l s L 5 V J K F / P f J d t L E t r y 9 F L Y O + 8 X 4 P k l 3 u v u + D y c Q k t S K T f L 3 + V W r l S w E w o x N R R D B + c P F 4 B 2 7 Z h F Q u 8 X s M 9 E G Q 7 C R D + s Q o r 5 n E E H R d 4 3 L Q O t l p 7 u 9 + y R i u O b H 3 f x + d + d p R X b Z f S 8 / 5 I x 7 C 6 H m a Z L N C r g 9 L V v e n 6 J Q y a P G 2 N O R i V U K J p 0 8 Y 2 + 7 5 W O c A f I e 8 x W 9 H / R T d N d j W z 4 a j q t B f z K + t F G y 3 4 x g T V n Q 0 0 Y R b t 4 S I E r S u K m s + A J z 2 4 V K e G K C N z W Q r 0 L m V 6 I / Q D g q n Y 5 u H 3 w 1 g / V h v T J x A J h h Y 0 M i i m p h X 6 0 M 1 a I f h Z r 9 B g w 0 1 q K e W E m b u R a / E b Z b U k T J n y r / 7 I Z C 1 K s M K / U i 3 a V k X A M 9 y m T h P D G 7 q R t I b + l C D j d 0 Y T c i X E g F u H G f K Z 8 g I R 0 u n e g I k G Q k f 4 I 7 7 Q j A X a l n O x L V X e N W J G Q Q X G 3 x L W n n Q w R R 2 b j r P g v r q 1 r J J 0 1 W W r m G k q O 6 9 t C Y F o B 7 s F N S Y t b 9 v c r 2 u j o o y S m e o 1 6 K E n l W R S 4 E W z 4 f E q E M D K V J + D c R G e D d d k u q + s K v 2 q 3 2 w Y z O T g y F d S 6 6 v P G k x p P + U 0 9 q f O V v + c p l 4 y u N r z S + 8 r p 8 5 e X s x L 5 P W V u m a Y m X R S K W m F e h m o N b p 2 Q q s K f A l w J D j p Q 4 4 U B h 6 O U p H 8 d a n G N h c I V R v b S p D h p T b U y 1 M d X X Z a r / z s / a L 1 B L A Q I t A B Q A A g A I A C e A O l k t 3 t E W p A A A A P Y A A A A S A A A A A A A A A A A A A A A A A A A A A A B D b 2 5 m a W c v U G F j a 2 F n Z S 5 4 b W x Q S w E C L Q A U A A I A C A A n g D p Z U 3 I 4 L J s A A A D h A A A A E w A A A A A A A A A A A A A A A A D w A A A A W 0 N v b n R l b n R f V H l w Z X N d L n h t b F B L A Q I t A B Q A A g A I A C e A O l k 9 i l 4 H G w I A A K E S A A A T A A A A A A A A A A A A A A A A A N g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B A A A A A A A A F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y N D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3 O j A 2 O j U w L j Y 0 M z E 3 N j Z a I i A v P j x F b n R y e S B U e X B l P S J G a W x s Q 2 9 s d W 1 u V H l w Z X M i I F Z h b H V l P S J z Q X d N R 0 J n W U d C Z 0 1 H Q l E 9 P S I g L z 4 8 R W 5 0 c n k g V H l w Z T 0 i R m l s b E N v b H V t b k 5 h b W V z I i B W Y W x 1 Z T 0 i c 1 s m c X V v d D t P c m R l c i Z x d W 9 0 O y w m c X V v d D t G Q U 8 m c X V v d D s s J n F 1 b 3 Q 7 S V N P M y Z x d W 9 0 O y w m c X V v d D t D b 3 V u d H J 5 L 3 R l c n J p d G 9 y e S Z x d W 9 0 O y w m c X V v d D t S Z W d p b 2 4 m c X V v d D s s J n F 1 b 3 Q 7 U 3 V i L V J l Z 2 l v b i Z x d W 9 0 O y w m c X V v d D t J b m M g S S Z x d W 9 0 O y w m c X V v d D t Z Z W F y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U 0 M D Y 1 N y 0 y Y T U 0 L T Q 4 N T I t Y T R h Z i 0 4 N T c x N j F l Z D A z M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V 8 y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D U v V W 5 w a X Z v d G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F f M j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E 4 Y 2 Q 1 Y W M t M D U y N S 0 0 M T E y L T k x N z c t Y z M x M j I 3 Z W U 4 O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j E 6 M T M 6 N D c u M j A 2 N T E 5 N 1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I p L 0 F 1 d G 9 S Z W 1 v d m V k Q 2 9 s d W 1 u c z E u e 0 9 y Z G V y L D B 9 J n F 1 b 3 Q 7 L C Z x d W 9 0 O 1 N l Y 3 R p b 2 4 x L 1 R h Y m x l M V 8 y N D U g K D I p L 0 F 1 d G 9 S Z W 1 v d m V k Q 2 9 s d W 1 u c z E u e 0 Z B T y w x f S Z x d W 9 0 O y w m c X V v d D t T Z W N 0 a W 9 u M S 9 U Y W J s Z T F f M j Q 1 I C g y K S 9 B d X R v U m V t b 3 Z l Z E N v b H V t b n M x L n t J U 0 8 z L D J 9 J n F 1 b 3 Q 7 L C Z x d W 9 0 O 1 N l Y 3 R p b 2 4 x L 1 R h Y m x l M V 8 y N D U g K D I p L 0 F 1 d G 9 S Z W 1 v d m V k Q 2 9 s d W 1 u c z E u e 0 N v d W 5 0 c n k v d G V y c m l 0 b 3 J 5 L D N 9 J n F 1 b 3 Q 7 L C Z x d W 9 0 O 1 N l Y 3 R p b 2 4 x L 1 R h Y m x l M V 8 y N D U g K D I p L 0 F 1 d G 9 S Z W 1 v d m V k Q 2 9 s d W 1 u c z E u e 1 J l Z 2 l v b i w 0 f S Z x d W 9 0 O y w m c X V v d D t T Z W N 0 a W 9 u M S 9 U Y W J s Z T F f M j Q 1 I C g y K S 9 B d X R v U m V t b 3 Z l Z E N v b H V t b n M x L n t T d W I t U m V n a W 9 u L D V 9 J n F 1 b 3 Q 7 L C Z x d W 9 0 O 1 N l Y 3 R p b 2 4 x L 1 R h Y m x l M V 8 y N D U g K D I p L 0 F 1 d G 9 S Z W 1 v d m V k Q 2 9 s d W 1 u c z E u e 0 l u Y y B J L D Z 9 J n F 1 b 3 Q 7 L C Z x d W 9 0 O 1 N l Y 3 R p b 2 4 x L 1 R h Y m x l M V 8 y N D U g K D I p L 0 F 1 d G 9 S Z W 1 v d m V k Q 2 9 s d W 1 u c z E u e 1 l l Y X I s N 3 0 m c X V v d D s s J n F 1 b 3 Q 7 U 2 V j d G l v b j E v V G F i b G U x X z I 0 N S A o M i k v Q X V 0 b 1 J l b W 9 2 Z W R D b 2 x 1 b W 5 z M S 5 7 Q X R 0 c m l i d X R l L D h 9 J n F 1 b 3 Q 7 L C Z x d W 9 0 O 1 N l Y 3 R p b 2 4 x L 1 R h Y m x l M V 8 y N D U g K D I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y K S 9 B d X R v U m V t b 3 Z l Z E N v b H V t b n M x L n t P c m R l c i w w f S Z x d W 9 0 O y w m c X V v d D t T Z W N 0 a W 9 u M S 9 U Y W J s Z T F f M j Q 1 I C g y K S 9 B d X R v U m V t b 3 Z l Z E N v b H V t b n M x L n t G Q U 8 s M X 0 m c X V v d D s s J n F 1 b 3 Q 7 U 2 V j d G l v b j E v V G F i b G U x X z I 0 N S A o M i k v Q X V 0 b 1 J l b W 9 2 Z W R D b 2 x 1 b W 5 z M S 5 7 S V N P M y w y f S Z x d W 9 0 O y w m c X V v d D t T Z W N 0 a W 9 u M S 9 U Y W J s Z T F f M j Q 1 I C g y K S 9 B d X R v U m V t b 3 Z l Z E N v b H V t b n M x L n t D b 3 V u d H J 5 L 3 R l c n J p d G 9 y e S w z f S Z x d W 9 0 O y w m c X V v d D t T Z W N 0 a W 9 u M S 9 U Y W J s Z T F f M j Q 1 I C g y K S 9 B d X R v U m V t b 3 Z l Z E N v b H V t b n M x L n t S Z W d p b 2 4 s N H 0 m c X V v d D s s J n F 1 b 3 Q 7 U 2 V j d G l v b j E v V G F i b G U x X z I 0 N S A o M i k v Q X V 0 b 1 J l b W 9 2 Z W R D b 2 x 1 b W 5 z M S 5 7 U 3 V i L V J l Z 2 l v b i w 1 f S Z x d W 9 0 O y w m c X V v d D t T Z W N 0 a W 9 u M S 9 U Y W J s Z T F f M j Q 1 I C g y K S 9 B d X R v U m V t b 3 Z l Z E N v b H V t b n M x L n t J b m M g S S w 2 f S Z x d W 9 0 O y w m c X V v d D t T Z W N 0 a W 9 u M S 9 U Y W J s Z T F f M j Q 1 I C g y K S 9 B d X R v U m V t b 3 Z l Z E N v b H V t b n M x L n t Z Z W F y L D d 9 J n F 1 b 3 Q 7 L C Z x d W 9 0 O 1 N l Y 3 R p b 2 4 x L 1 R h Y m x l M V 8 y N D U g K D I p L 0 F 1 d G 9 S Z W 1 v d m V k Q 2 9 s d W 1 u c z E u e 0 F 0 d H J p Y n V 0 Z S w 4 f S Z x d W 9 0 O y w m c X V v d D t T Z W N 0 a W 9 u M S 9 U Y W J s Z T F f M j Q 1 I C g y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N W R j Y T I 1 L T d m Z m M t N D I w M S 0 4 M T Q 4 L T J i Z T Z j Z T J h Y m U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A 6 N T k 6 N D g u M T E 2 M j g w O F o i I C 8 + P E V u d H J 5 I F R 5 c G U 9 I k Z p b G x D b 2 x 1 b W 5 U e X B l c y I g V m F s d W U 9 I n N B d 1 l H Q m d Z R 0 F 3 V U Z C U V V G Q l F V R k F 3 T U Z C U V V G Q l F V R k F 3 V U d B d z 0 9 I i A v P j x F b n R y e S B U e X B l P S J G a W x s Q 2 9 s d W 1 u T m F t Z X M i I F Z h b H V l P S J z W y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V E Z Q X 0 l u Z G V 4 J n F 1 b 3 Q 7 L C Z x d W 9 0 O 0 9 1 d G F s b F 9 J b m R l e C Z x d W 9 0 O y w m c X V v d D t J b n B 1 d F 9 J b m R l e C Z x d W 9 0 O y w m c X V v d D t M Y W 5 k X 0 l u Z G V 4 J n F 1 b 3 Q 7 L C Z x d W 9 0 O 0 x h Y m 9 y X 0 l u Z G V 4 J n F 1 b 3 Q 7 L C Z x d W 9 0 O 0 N h c G l 0 Y W x f S W 5 k Z X g m c X V v d D s s J n F 1 b 3 Q 7 T W F 0 Z X J p Y W x z X 0 l u Z G V 4 J n F 1 b 3 Q 7 L C Z x d W 9 0 O 0 9 1 d G F s b F 9 R J n F 1 b 3 Q 7 L C Z x d W 9 0 O 0 9 1 d G N y b 3 B f U S Z x d W 9 0 O y w m c X V v d D t P d X R h b m l t X 1 E m c X V v d D s s J n F 1 b 3 Q 7 T 3 V 0 Z m l z a F 9 R J n F 1 b 3 Q 7 L C Z x d W 9 0 O 0 x h b m R f U S Z x d W 9 0 O y w m c X V v d D t M Y W J v c l 9 R J n F 1 b 3 Q 7 L C Z x d W 9 0 O 0 N h c G l 0 Y W x f U S Z x d W 9 0 O y w m c X V v d D t G Z X J 0 a W x p e m V y X 1 E m c X V v d D s s J n F 1 b 3 Q 7 R m V l Z F 9 R J n F 1 b 3 Q 7 L C Z x d W 9 0 O 0 N y b 3 B s Y W 5 k X 1 E m c X V v d D s s J n F 1 b 3 Q 7 U G F z d H V y Z V 9 R J n F 1 b 3 Q 7 L C Z x d W 9 0 O 0 l y c m l n Q X J l Y V 9 R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I C g z K S 9 B d X R v U m V t b 3 Z l Z E N v b H V t b n M x L n t G Q U 8 s M H 0 m c X V v d D s s J n F 1 b 3 Q 7 U 2 V j d G l v b j E v V G F i b G U x X z I 0 N S A o M y k v Q X V 0 b 1 J l b W 9 2 Z W R D b 2 x 1 b W 5 z M S 5 7 S V N P M y w x f S Z x d W 9 0 O y w m c X V v d D t T Z W N 0 a W 9 u M S 9 U Y W J s Z T F f M j Q 1 I C g z K S 9 B d X R v U m V t b 3 Z l Z E N v b H V t b n M x L n t D b 3 V u d H J 5 L 3 R l c n J p d G 9 y e S w y f S Z x d W 9 0 O y w m c X V v d D t T Z W N 0 a W 9 u M S 9 U Y W J s Z T F f M j Q 1 I C g z K S 9 B d X R v U m V t b 3 Z l Z E N v b H V t b n M x L n t S Z W d p b 2 4 s M 3 0 m c X V v d D s s J n F 1 b 3 Q 7 U 2 V j d G l v b j E v V G F i b G U x X z I 0 N S A o M y k v Q X V 0 b 1 J l b W 9 2 Z W R D b 2 x 1 b W 5 z M S 5 7 U 3 V i L V J l Z 2 l v b i w 0 f S Z x d W 9 0 O y w m c X V v d D t T Z W N 0 a W 9 u M S 9 U Y W J s Z T F f M j Q 1 I C g z K S 9 B d X R v U m V t b 3 Z l Z E N v b H V t b n M x L n t J b m M g S S w 1 f S Z x d W 9 0 O y w m c X V v d D t T Z W N 0 a W 9 u M S 9 U Y W J s Z T F f M j Q 1 I C g z K S 9 B d X R v U m V t b 3 Z l Z E N v b H V t b n M x L n t Z Z W F y L D Z 9 J n F 1 b 3 Q 7 L C Z x d W 9 0 O 1 N l Y 3 R p b 2 4 x L 1 R h Y m x l M V 8 y N D U g K D M p L 0 F 1 d G 9 S Z W 1 v d m V k Q 2 9 s d W 1 u c z E u e 1 R G U F 9 J b m R l e C w 3 f S Z x d W 9 0 O y w m c X V v d D t T Z W N 0 a W 9 u M S 9 U Y W J s Z T F f M j Q 1 I C g z K S 9 B d X R v U m V t b 3 Z l Z E N v b H V t b n M x L n t P d X R h b G x f S W 5 k Z X g s O H 0 m c X V v d D s s J n F 1 b 3 Q 7 U 2 V j d G l v b j E v V G F i b G U x X z I 0 N S A o M y k v Q X V 0 b 1 J l b W 9 2 Z W R D b 2 x 1 b W 5 z M S 5 7 S W 5 w d X R f S W 5 k Z X g s O X 0 m c X V v d D s s J n F 1 b 3 Q 7 U 2 V j d G l v b j E v V G F i b G U x X z I 0 N S A o M y k v Q X V 0 b 1 J l b W 9 2 Z W R D b 2 x 1 b W 5 z M S 5 7 T G F u Z F 9 J b m R l e C w x M H 0 m c X V v d D s s J n F 1 b 3 Q 7 U 2 V j d G l v b j E v V G F i b G U x X z I 0 N S A o M y k v Q X V 0 b 1 J l b W 9 2 Z W R D b 2 x 1 b W 5 z M S 5 7 T G F i b 3 J f S W 5 k Z X g s M T F 9 J n F 1 b 3 Q 7 L C Z x d W 9 0 O 1 N l Y 3 R p b 2 4 x L 1 R h Y m x l M V 8 y N D U g K D M p L 0 F 1 d G 9 S Z W 1 v d m V k Q 2 9 s d W 1 u c z E u e 0 N h c G l 0 Y W x f S W 5 k Z X g s M T J 9 J n F 1 b 3 Q 7 L C Z x d W 9 0 O 1 N l Y 3 R p b 2 4 x L 1 R h Y m x l M V 8 y N D U g K D M p L 0 F 1 d G 9 S Z W 1 v d m V k Q 2 9 s d W 1 u c z E u e 0 1 h d G V y a W F s c 1 9 J b m R l e C w x M 3 0 m c X V v d D s s J n F 1 b 3 Q 7 U 2 V j d G l v b j E v V G F i b G U x X z I 0 N S A o M y k v Q X V 0 b 1 J l b W 9 2 Z W R D b 2 x 1 b W 5 z M S 5 7 T 3 V 0 Y W x s X 1 E s M T R 9 J n F 1 b 3 Q 7 L C Z x d W 9 0 O 1 N l Y 3 R p b 2 4 x L 1 R h Y m x l M V 8 y N D U g K D M p L 0 F 1 d G 9 S Z W 1 v d m V k Q 2 9 s d W 1 u c z E u e 0 9 1 d G N y b 3 B f U S w x N X 0 m c X V v d D s s J n F 1 b 3 Q 7 U 2 V j d G l v b j E v V G F i b G U x X z I 0 N S A o M y k v Q X V 0 b 1 J l b W 9 2 Z W R D b 2 x 1 b W 5 z M S 5 7 T 3 V 0 Y W 5 p b V 9 R L D E 2 f S Z x d W 9 0 O y w m c X V v d D t T Z W N 0 a W 9 u M S 9 U Y W J s Z T F f M j Q 1 I C g z K S 9 B d X R v U m V t b 3 Z l Z E N v b H V t b n M x L n t P d X R m a X N o X 1 E s M T d 9 J n F 1 b 3 Q 7 L C Z x d W 9 0 O 1 N l Y 3 R p b 2 4 x L 1 R h Y m x l M V 8 y N D U g K D M p L 0 F 1 d G 9 S Z W 1 v d m V k Q 2 9 s d W 1 u c z E u e 0 x h b m R f U S w x O H 0 m c X V v d D s s J n F 1 b 3 Q 7 U 2 V j d G l v b j E v V G F i b G U x X z I 0 N S A o M y k v Q X V 0 b 1 J l b W 9 2 Z W R D b 2 x 1 b W 5 z M S 5 7 T G F i b 3 J f U S w x O X 0 m c X V v d D s s J n F 1 b 3 Q 7 U 2 V j d G l v b j E v V G F i b G U x X z I 0 N S A o M y k v Q X V 0 b 1 J l b W 9 2 Z W R D b 2 x 1 b W 5 z M S 5 7 Q 2 F w a X R h b F 9 R L D I w f S Z x d W 9 0 O y w m c X V v d D t T Z W N 0 a W 9 u M S 9 U Y W J s Z T F f M j Q 1 I C g z K S 9 B d X R v U m V t b 3 Z l Z E N v b H V t b n M x L n t G Z X J 0 a W x p e m V y X 1 E s M j F 9 J n F 1 b 3 Q 7 L C Z x d W 9 0 O 1 N l Y 3 R p b 2 4 x L 1 R h Y m x l M V 8 y N D U g K D M p L 0 F 1 d G 9 S Z W 1 v d m V k Q 2 9 s d W 1 u c z E u e 0 Z l Z W R f U S w y M n 0 m c X V v d D s s J n F 1 b 3 Q 7 U 2 V j d G l v b j E v V G F i b G U x X z I 0 N S A o M y k v Q X V 0 b 1 J l b W 9 2 Z W R D b 2 x 1 b W 5 z M S 5 7 Q 3 J v c G x h b m R f U S w y M 3 0 m c X V v d D s s J n F 1 b 3 Q 7 U 2 V j d G l v b j E v V G F i b G U x X z I 0 N S A o M y k v Q X V 0 b 1 J l b W 9 2 Z W R D b 2 x 1 b W 5 z M S 5 7 U G F z d H V y Z V 9 R L D I 0 f S Z x d W 9 0 O y w m c X V v d D t T Z W N 0 a W 9 u M S 9 U Y W J s Z T F f M j Q 1 I C g z K S 9 B d X R v U m V t b 3 Z l Z E N v b H V t b n M x L n t J c n J p Z 0 F y Z W F f U S w y N X 0 m c X V v d D s s J n F 1 b 3 Q 7 U 2 V j d G l v b j E v V G F i b G U x X z I 0 N S A o M y k v Q X V 0 b 1 J l b W 9 2 Z W R D b 2 x 1 b W 5 z M S 5 7 Q X R 0 c m l i d X R l L D I 2 f S Z x d W 9 0 O y w m c X V v d D t T Z W N 0 a W 9 u M S 9 U Y W J s Z T F f M j Q 1 I C g z K S 9 B d X R v U m V t b 3 Z l Z E N v b H V t b n M x L n t W Y W x 1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V 8 y N D U g K D M p L 0 F 1 d G 9 S Z W 1 v d m V k Q 2 9 s d W 1 u c z E u e 0 Z B T y w w f S Z x d W 9 0 O y w m c X V v d D t T Z W N 0 a W 9 u M S 9 U Y W J s Z T F f M j Q 1 I C g z K S 9 B d X R v U m V t b 3 Z l Z E N v b H V t b n M x L n t J U 0 8 z L D F 9 J n F 1 b 3 Q 7 L C Z x d W 9 0 O 1 N l Y 3 R p b 2 4 x L 1 R h Y m x l M V 8 y N D U g K D M p L 0 F 1 d G 9 S Z W 1 v d m V k Q 2 9 s d W 1 u c z E u e 0 N v d W 5 0 c n k v d G V y c m l 0 b 3 J 5 L D J 9 J n F 1 b 3 Q 7 L C Z x d W 9 0 O 1 N l Y 3 R p b 2 4 x L 1 R h Y m x l M V 8 y N D U g K D M p L 0 F 1 d G 9 S Z W 1 v d m V k Q 2 9 s d W 1 u c z E u e 1 J l Z 2 l v b i w z f S Z x d W 9 0 O y w m c X V v d D t T Z W N 0 a W 9 u M S 9 U Y W J s Z T F f M j Q 1 I C g z K S 9 B d X R v U m V t b 3 Z l Z E N v b H V t b n M x L n t T d W I t U m V n a W 9 u L D R 9 J n F 1 b 3 Q 7 L C Z x d W 9 0 O 1 N l Y 3 R p b 2 4 x L 1 R h Y m x l M V 8 y N D U g K D M p L 0 F 1 d G 9 S Z W 1 v d m V k Q 2 9 s d W 1 u c z E u e 0 l u Y y B J L D V 9 J n F 1 b 3 Q 7 L C Z x d W 9 0 O 1 N l Y 3 R p b 2 4 x L 1 R h Y m x l M V 8 y N D U g K D M p L 0 F 1 d G 9 S Z W 1 v d m V k Q 2 9 s d W 1 u c z E u e 1 l l Y X I s N n 0 m c X V v d D s s J n F 1 b 3 Q 7 U 2 V j d G l v b j E v V G F i b G U x X z I 0 N S A o M y k v Q X V 0 b 1 J l b W 9 2 Z W R D b 2 x 1 b W 5 z M S 5 7 V E Z Q X 0 l u Z G V 4 L D d 9 J n F 1 b 3 Q 7 L C Z x d W 9 0 O 1 N l Y 3 R p b 2 4 x L 1 R h Y m x l M V 8 y N D U g K D M p L 0 F 1 d G 9 S Z W 1 v d m V k Q 2 9 s d W 1 u c z E u e 0 9 1 d G F s b F 9 J b m R l e C w 4 f S Z x d W 9 0 O y w m c X V v d D t T Z W N 0 a W 9 u M S 9 U Y W J s Z T F f M j Q 1 I C g z K S 9 B d X R v U m V t b 3 Z l Z E N v b H V t b n M x L n t J b n B 1 d F 9 J b m R l e C w 5 f S Z x d W 9 0 O y w m c X V v d D t T Z W N 0 a W 9 u M S 9 U Y W J s Z T F f M j Q 1 I C g z K S 9 B d X R v U m V t b 3 Z l Z E N v b H V t b n M x L n t M Y W 5 k X 0 l u Z G V 4 L D E w f S Z x d W 9 0 O y w m c X V v d D t T Z W N 0 a W 9 u M S 9 U Y W J s Z T F f M j Q 1 I C g z K S 9 B d X R v U m V t b 3 Z l Z E N v b H V t b n M x L n t M Y W J v c l 9 J b m R l e C w x M X 0 m c X V v d D s s J n F 1 b 3 Q 7 U 2 V j d G l v b j E v V G F i b G U x X z I 0 N S A o M y k v Q X V 0 b 1 J l b W 9 2 Z W R D b 2 x 1 b W 5 z M S 5 7 Q 2 F w a X R h b F 9 J b m R l e C w x M n 0 m c X V v d D s s J n F 1 b 3 Q 7 U 2 V j d G l v b j E v V G F i b G U x X z I 0 N S A o M y k v Q X V 0 b 1 J l b W 9 2 Z W R D b 2 x 1 b W 5 z M S 5 7 T W F 0 Z X J p Y W x z X 0 l u Z G V 4 L D E z f S Z x d W 9 0 O y w m c X V v d D t T Z W N 0 a W 9 u M S 9 U Y W J s Z T F f M j Q 1 I C g z K S 9 B d X R v U m V t b 3 Z l Z E N v b H V t b n M x L n t P d X R h b G x f U S w x N H 0 m c X V v d D s s J n F 1 b 3 Q 7 U 2 V j d G l v b j E v V G F i b G U x X z I 0 N S A o M y k v Q X V 0 b 1 J l b W 9 2 Z W R D b 2 x 1 b W 5 z M S 5 7 T 3 V 0 Y 3 J v c F 9 R L D E 1 f S Z x d W 9 0 O y w m c X V v d D t T Z W N 0 a W 9 u M S 9 U Y W J s Z T F f M j Q 1 I C g z K S 9 B d X R v U m V t b 3 Z l Z E N v b H V t b n M x L n t P d X R h b m l t X 1 E s M T Z 9 J n F 1 b 3 Q 7 L C Z x d W 9 0 O 1 N l Y 3 R p b 2 4 x L 1 R h Y m x l M V 8 y N D U g K D M p L 0 F 1 d G 9 S Z W 1 v d m V k Q 2 9 s d W 1 u c z E u e 0 9 1 d G Z p c 2 h f U S w x N 3 0 m c X V v d D s s J n F 1 b 3 Q 7 U 2 V j d G l v b j E v V G F i b G U x X z I 0 N S A o M y k v Q X V 0 b 1 J l b W 9 2 Z W R D b 2 x 1 b W 5 z M S 5 7 T G F u Z F 9 R L D E 4 f S Z x d W 9 0 O y w m c X V v d D t T Z W N 0 a W 9 u M S 9 U Y W J s Z T F f M j Q 1 I C g z K S 9 B d X R v U m V t b 3 Z l Z E N v b H V t b n M x L n t M Y W J v c l 9 R L D E 5 f S Z x d W 9 0 O y w m c X V v d D t T Z W N 0 a W 9 u M S 9 U Y W J s Z T F f M j Q 1 I C g z K S 9 B d X R v U m V t b 3 Z l Z E N v b H V t b n M x L n t D Y X B p d G F s X 1 E s M j B 9 J n F 1 b 3 Q 7 L C Z x d W 9 0 O 1 N l Y 3 R p b 2 4 x L 1 R h Y m x l M V 8 y N D U g K D M p L 0 F 1 d G 9 S Z W 1 v d m V k Q 2 9 s d W 1 u c z E u e 0 Z l c n R p b G l 6 Z X J f U S w y M X 0 m c X V v d D s s J n F 1 b 3 Q 7 U 2 V j d G l v b j E v V G F i b G U x X z I 0 N S A o M y k v Q X V 0 b 1 J l b W 9 2 Z W R D b 2 x 1 b W 5 z M S 5 7 R m V l Z F 9 R L D I y f S Z x d W 9 0 O y w m c X V v d D t T Z W N 0 a W 9 u M S 9 U Y W J s Z T F f M j Q 1 I C g z K S 9 B d X R v U m V t b 3 Z l Z E N v b H V t b n M x L n t D c m 9 w b G F u Z F 9 R L D I z f S Z x d W 9 0 O y w m c X V v d D t T Z W N 0 a W 9 u M S 9 U Y W J s Z T F f M j Q 1 I C g z K S 9 B d X R v U m V t b 3 Z l Z E N v b H V t b n M x L n t Q Y X N 0 d X J l X 1 E s M j R 9 J n F 1 b 3 Q 7 L C Z x d W 9 0 O 1 N l Y 3 R p b 2 4 x L 1 R h Y m x l M V 8 y N D U g K D M p L 0 F 1 d G 9 S Z W 1 v d m V k Q 2 9 s d W 1 u c z E u e 0 l y c m l n Q X J l Y V 9 R L D I 1 f S Z x d W 9 0 O y w m c X V v d D t T Z W N 0 a W 9 u M S 9 U Y W J s Z T F f M j Q 1 I C g z K S 9 B d X R v U m V t b 3 Z l Z E N v b H V t b n M x L n t B d H R y a W J 1 d G U s M j Z 9 J n F 1 b 3 Q 7 L C Z x d W 9 0 O 1 N l Y 3 R p b 2 4 x L 1 R h Y m x l M V 8 y N D U g K D M p L 0 F 1 d G 9 S Z W 1 v d m V k Q 2 9 s d W 1 u c z E u e 1 Z h b H V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O W I 5 M W U w L W F k Y j Q t N D F m M i 1 i M 2 F k L W E 5 N W U 2 N W V h M W U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0 N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E 6 M D A 6 N T M u M D k z N D M 2 N l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Q p L 0 F 1 d G 9 S Z W 1 v d m V k Q 2 9 s d W 1 u c z E u e 0 9 y Z G V y L D B 9 J n F 1 b 3 Q 7 L C Z x d W 9 0 O 1 N l Y 3 R p b 2 4 x L 1 R h Y m x l M V 8 y N D U g K D Q p L 0 F 1 d G 9 S Z W 1 v d m V k Q 2 9 s d W 1 u c z E u e 0 Z B T y w x f S Z x d W 9 0 O y w m c X V v d D t T Z W N 0 a W 9 u M S 9 U Y W J s Z T F f M j Q 1 I C g 0 K S 9 B d X R v U m V t b 3 Z l Z E N v b H V t b n M x L n t J U 0 8 z L D J 9 J n F 1 b 3 Q 7 L C Z x d W 9 0 O 1 N l Y 3 R p b 2 4 x L 1 R h Y m x l M V 8 y N D U g K D Q p L 0 F 1 d G 9 S Z W 1 v d m V k Q 2 9 s d W 1 u c z E u e 0 N v d W 5 0 c n k v d G V y c m l 0 b 3 J 5 L D N 9 J n F 1 b 3 Q 7 L C Z x d W 9 0 O 1 N l Y 3 R p b 2 4 x L 1 R h Y m x l M V 8 y N D U g K D Q p L 0 F 1 d G 9 S Z W 1 v d m V k Q 2 9 s d W 1 u c z E u e 1 J l Z 2 l v b i w 0 f S Z x d W 9 0 O y w m c X V v d D t T Z W N 0 a W 9 u M S 9 U Y W J s Z T F f M j Q 1 I C g 0 K S 9 B d X R v U m V t b 3 Z l Z E N v b H V t b n M x L n t T d W I t U m V n a W 9 u L D V 9 J n F 1 b 3 Q 7 L C Z x d W 9 0 O 1 N l Y 3 R p b 2 4 x L 1 R h Y m x l M V 8 y N D U g K D Q p L 0 F 1 d G 9 S Z W 1 v d m V k Q 2 9 s d W 1 u c z E u e 0 l u Y y B J L D Z 9 J n F 1 b 3 Q 7 L C Z x d W 9 0 O 1 N l Y 3 R p b 2 4 x L 1 R h Y m x l M V 8 y N D U g K D Q p L 0 F 1 d G 9 S Z W 1 v d m V k Q 2 9 s d W 1 u c z E u e 1 l l Y X I s N 3 0 m c X V v d D s s J n F 1 b 3 Q 7 U 2 V j d G l v b j E v V G F i b G U x X z I 0 N S A o N C k v Q X V 0 b 1 J l b W 9 2 Z W R D b 2 x 1 b W 5 z M S 5 7 Q X R 0 c m l i d X R l L D h 9 J n F 1 b 3 Q 7 L C Z x d W 9 0 O 1 N l Y 3 R p b 2 4 x L 1 R h Y m x l M V 8 y N D U g K D Q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0 K S 9 B d X R v U m V t b 3 Z l Z E N v b H V t b n M x L n t P c m R l c i w w f S Z x d W 9 0 O y w m c X V v d D t T Z W N 0 a W 9 u M S 9 U Y W J s Z T F f M j Q 1 I C g 0 K S 9 B d X R v U m V t b 3 Z l Z E N v b H V t b n M x L n t G Q U 8 s M X 0 m c X V v d D s s J n F 1 b 3 Q 7 U 2 V j d G l v b j E v V G F i b G U x X z I 0 N S A o N C k v Q X V 0 b 1 J l b W 9 2 Z W R D b 2 x 1 b W 5 z M S 5 7 S V N P M y w y f S Z x d W 9 0 O y w m c X V v d D t T Z W N 0 a W 9 u M S 9 U Y W J s Z T F f M j Q 1 I C g 0 K S 9 B d X R v U m V t b 3 Z l Z E N v b H V t b n M x L n t D b 3 V u d H J 5 L 3 R l c n J p d G 9 y e S w z f S Z x d W 9 0 O y w m c X V v d D t T Z W N 0 a W 9 u M S 9 U Y W J s Z T F f M j Q 1 I C g 0 K S 9 B d X R v U m V t b 3 Z l Z E N v b H V t b n M x L n t S Z W d p b 2 4 s N H 0 m c X V v d D s s J n F 1 b 3 Q 7 U 2 V j d G l v b j E v V G F i b G U x X z I 0 N S A o N C k v Q X V 0 b 1 J l b W 9 2 Z W R D b 2 x 1 b W 5 z M S 5 7 U 3 V i L V J l Z 2 l v b i w 1 f S Z x d W 9 0 O y w m c X V v d D t T Z W N 0 a W 9 u M S 9 U Y W J s Z T F f M j Q 1 I C g 0 K S 9 B d X R v U m V t b 3 Z l Z E N v b H V t b n M x L n t J b m M g S S w 2 f S Z x d W 9 0 O y w m c X V v d D t T Z W N 0 a W 9 u M S 9 U Y W J s Z T F f M j Q 1 I C g 0 K S 9 B d X R v U m V t b 3 Z l Z E N v b H V t b n M x L n t Z Z W F y L D d 9 J n F 1 b 3 Q 7 L C Z x d W 9 0 O 1 N l Y 3 R p b 2 4 x L 1 R h Y m x l M V 8 y N D U g K D Q p L 0 F 1 d G 9 S Z W 1 v d m V k Q 2 9 s d W 1 u c z E u e 0 F 0 d H J p Y n V 0 Z S w 4 f S Z x d W 9 0 O y w m c X V v d D t T Z W N 0 a W 9 u M S 9 U Y W J s Z T F f M j Q 1 I C g 0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x X Z 0 m R T d H q g Q 4 Q Z x n m W Q A A A A A A g A A A A A A A 2 Y A A M A A A A A Q A A A A p s 0 o t E h F y H c 9 W P y u T F R Q m g A A A A A E g A A A o A A A A B A A A A B F o 2 f S q B u Q w A R 6 p 8 P 3 l o w l U A A A A B 5 k T X A m k r Y 8 v y Q 9 y u p i 3 t j M u k l A F r 2 M K r s T 2 / M 8 5 Y 7 9 i 1 y S e F 7 r 5 I Q 6 C C i A h d J q C n L U x j + s b t D d v b D H f n i M o 8 W D b Q 6 5 Q k w N j X c 7 f P 4 u B t O 8 F A A A A K m b a y n P b w I I 7 D x m o Q z o T X P 9 i J F A < / D a t a M a s h u p > 
</file>

<file path=customXml/itemProps1.xml><?xml version="1.0" encoding="utf-8"?>
<ds:datastoreItem xmlns:ds="http://schemas.openxmlformats.org/officeDocument/2006/customXml" ds:itemID="{9C0C8103-F2B8-48FA-BF9D-210FD227D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gTFPInt2022_long</vt:lpstr>
    </vt:vector>
  </TitlesOfParts>
  <Company>USDA-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cription of variables in the USDA, Economic Research Service, International Agricultural Productivity dataset</dc:title>
  <dc:subject>Agricultural economics</dc:subject>
  <dc:creator>Keith Fuglie</dc:creator>
  <cp:keywords>productivity, agricultural output, inputs, TFP</cp:keywords>
  <cp:lastModifiedBy>Sean Liu</cp:lastModifiedBy>
  <dcterms:created xsi:type="dcterms:W3CDTF">2023-08-29T23:01:12Z</dcterms:created>
  <dcterms:modified xsi:type="dcterms:W3CDTF">2024-11-10T11:19:38Z</dcterms:modified>
</cp:coreProperties>
</file>